0577">
        <v>1997</v>
      </c>
      <c r="J80577" s="1" t="s">
        <v>35</v>
      </c>
      <c r="K80577" s="1" t="s">
        <v>159</v>
      </c>
      <c r="L80577" s="1" t="s">
        <v>37</v>
      </c>
      <c r="M80577" s="1" t="s">
        <v>26</v>
      </c>
      <c r="N80577" s="1" t="s">
        <v>113</v>
      </c>
      <c r="O80577" s="1" t="s">
        <v>28</v>
      </c>
      <c r="P80577" s="1" t="s">
        <v>1299</v>
      </c>
    </row>
    <row r="80578" spans="1:16" x14ac:dyDescent="0.3">
      <c r="A80578" s="1" t="s">
        <v>22240</v>
      </c>
      <c r="B80578" s="1" t="s">
        <v>125246</v>
      </c>
      <c r="C80578" s="1" t="s">
        <v>18</v>
      </c>
      <c r="D80578" s="1" t="s">
        <v>103</v>
      </c>
      <c r="E80578">
        <v>5</v>
      </c>
      <c r="F80578" s="1" t="s">
        <v>57</v>
      </c>
      <c r="G80578" s="1" t="s">
        <v>4333</v>
      </c>
      <c r="H80578" s="1" t="s">
        <v>150</v>
      </c>
      <c r="I80578">
        <v>2007</v>
      </c>
      <c r="J80578" s="1" t="s">
        <v>23</v>
      </c>
      <c r="K80578" s="1" t="s">
        <v>8227</v>
      </c>
      <c r="L80578" s="1" t="s">
        <v>25</v>
      </c>
      <c r="M80578" s="1" t="s">
        <v>118</v>
      </c>
      <c r="N80578" s="1" t="s">
        <v>243</v>
      </c>
      <c r="O80578" s="1" t="s">
        <v>28</v>
      </c>
      <c r="P80578" s="1" t="s">
        <v>226</v>
      </c>
    </row>
    <row r="80579" spans="1:16" x14ac:dyDescent="0.3">
      <c r="A80579" s="1" t="s">
        <v>8681</v>
      </c>
      <c r="B80579" s="1" t="s">
        <v>125247</v>
      </c>
      <c r="C80579" s="1" t="s">
        <v>18</v>
      </c>
      <c r="D80579" s="1" t="s">
        <v>57</v>
      </c>
      <c r="E80579">
        <v>3</v>
      </c>
      <c r="F80579" s="1" t="s">
        <v>44</v>
      </c>
      <c r="G80579" s="1" t="s">
        <v>273</v>
      </c>
      <c r="H80579" s="1" t="s">
        <v>99</v>
      </c>
      <c r="I80579">
        <v>2009</v>
      </c>
      <c r="J80579" s="1" t="s">
        <v>35</v>
      </c>
      <c r="K80579" s="1" t="s">
        <v>275</v>
      </c>
      <c r="L80579" s="1" t="s">
        <v>144</v>
      </c>
      <c r="M80579" s="1" t="s">
        <v>26</v>
      </c>
      <c r="N80579" s="1" t="s">
        <v>443</v>
      </c>
      <c r="O80579" s="1" t="s">
        <v>28</v>
      </c>
      <c r="P80579" s="1" t="s">
        <v>53</v>
      </c>
    </row>
    <row r="80580" spans="1:16" x14ac:dyDescent="0.3">
      <c r="A80580" s="1" t="s">
        <v>125248</v>
      </c>
      <c r="B80580" s="1" t="s">
        <v>125249</v>
      </c>
      <c r="C80580" s="1" t="s">
        <v>18</v>
      </c>
      <c r="D80580" s="1" t="s">
        <v>57</v>
      </c>
      <c r="E80580">
        <v>5</v>
      </c>
      <c r="F80580" s="1" t="s">
        <v>44</v>
      </c>
      <c r="G80580" s="1" t="s">
        <v>376</v>
      </c>
      <c r="H80580" s="1" t="s">
        <v>224</v>
      </c>
      <c r="I80580">
        <v>2002</v>
      </c>
      <c r="J80580" s="1" t="s">
        <v>35</v>
      </c>
      <c r="K80580" s="1" t="s">
        <v>1586</v>
      </c>
      <c r="L80580" s="1" t="s">
        <v>2670</v>
      </c>
      <c r="M80580" s="1" t="s">
        <v>26</v>
      </c>
      <c r="N80580" s="1" t="s">
        <v>38</v>
      </c>
      <c r="O80580" s="1" t="s">
        <v>28</v>
      </c>
      <c r="P80580" s="1" t="s">
        <v>919</v>
      </c>
    </row>
    <row r="80581" spans="1:16" x14ac:dyDescent="0.3">
      <c r="A80581" s="1" t="s">
        <v>84456</v>
      </c>
      <c r="B80581" s="1" t="s">
        <v>125250</v>
      </c>
      <c r="C80581" s="1" t="s">
        <v>18</v>
      </c>
      <c r="D80581" s="1" t="s">
        <v>1129</v>
      </c>
      <c r="E80581">
        <v>5</v>
      </c>
      <c r="F80581" s="1" t="s">
        <v>20</v>
      </c>
      <c r="G80581" s="1" t="s">
        <v>273</v>
      </c>
      <c r="H80581" s="1" t="s">
        <v>116</v>
      </c>
      <c r="I80581">
        <v>2007</v>
      </c>
      <c r="J80581" s="1" t="s">
        <v>57</v>
      </c>
      <c r="K80581" s="1" t="s">
        <v>1576</v>
      </c>
      <c r="L80581" s="1" t="s">
        <v>25</v>
      </c>
      <c r="M80581" s="1" t="s">
        <v>26</v>
      </c>
      <c r="N80581" s="1" t="s">
        <v>27</v>
      </c>
      <c r="O80581" s="1" t="s">
        <v>28</v>
      </c>
      <c r="P80581" s="1" t="s">
        <v>1645</v>
      </c>
    </row>
    <row r="80582" spans="1:16" x14ac:dyDescent="0.3">
      <c r="A80582" s="1" t="s">
        <v>67749</v>
      </c>
      <c r="B80582" s="1" t="s">
        <v>125251</v>
      </c>
      <c r="C80582" s="1" t="s">
        <v>18</v>
      </c>
      <c r="D80582" s="1" t="s">
        <v>1129</v>
      </c>
      <c r="E80582">
        <v>5</v>
      </c>
      <c r="F80582" s="1" t="s">
        <v>20</v>
      </c>
      <c r="G80582" s="1" t="s">
        <v>273</v>
      </c>
      <c r="H80582" s="1" t="s">
        <v>214</v>
      </c>
      <c r="I80582">
        <v>2009</v>
      </c>
      <c r="J80582" s="1" t="s">
        <v>35</v>
      </c>
      <c r="K80582" s="1" t="s">
        <v>1576</v>
      </c>
      <c r="L80582" s="1" t="s">
        <v>144</v>
      </c>
      <c r="M80582" s="1" t="s">
        <v>26</v>
      </c>
      <c r="N80582" s="1" t="s">
        <v>27</v>
      </c>
      <c r="O80582" s="1" t="s">
        <v>28</v>
      </c>
      <c r="P80582" s="1" t="s">
        <v>1926</v>
      </c>
    </row>
    <row r="80583" spans="1:16" x14ac:dyDescent="0.3">
      <c r="A80583" s="1" t="s">
        <v>101208</v>
      </c>
      <c r="B80583" s="1" t="s">
        <v>125252</v>
      </c>
      <c r="C80583" s="1" t="s">
        <v>18</v>
      </c>
      <c r="D80583" s="1" t="s">
        <v>148</v>
      </c>
      <c r="E80583">
        <v>5</v>
      </c>
      <c r="F80583" s="1" t="s">
        <v>85</v>
      </c>
      <c r="G80583" s="1" t="s">
        <v>141</v>
      </c>
      <c r="H80583" s="1" t="s">
        <v>116</v>
      </c>
      <c r="I80583">
        <v>2013</v>
      </c>
      <c r="J80583" s="1" t="s">
        <v>35</v>
      </c>
      <c r="K80583" s="1" t="s">
        <v>9238</v>
      </c>
      <c r="L80583" s="1" t="s">
        <v>37</v>
      </c>
      <c r="M80583" s="1" t="s">
        <v>26</v>
      </c>
      <c r="N80583" s="1" t="s">
        <v>38</v>
      </c>
      <c r="O80583" s="1" t="s">
        <v>39</v>
      </c>
      <c r="P80583" s="1" t="s">
        <v>1144</v>
      </c>
    </row>
    <row r="80584" spans="1:16" x14ac:dyDescent="0.3">
      <c r="A80584" s="1" t="s">
        <v>125253</v>
      </c>
      <c r="B80584" s="1" t="s">
        <v>125254</v>
      </c>
      <c r="C80584" s="1" t="s">
        <v>18</v>
      </c>
      <c r="D80584" s="1" t="s">
        <v>1446</v>
      </c>
      <c r="E80584">
        <v>5</v>
      </c>
      <c r="F80584" s="1" t="s">
        <v>44</v>
      </c>
      <c r="G80584" s="1" t="s">
        <v>50</v>
      </c>
      <c r="H80584" s="1" t="s">
        <v>142</v>
      </c>
      <c r="I80584">
        <v>2015</v>
      </c>
      <c r="J80584" s="1" t="s">
        <v>57</v>
      </c>
      <c r="K80584" s="1" t="s">
        <v>132</v>
      </c>
      <c r="L80584" s="1" t="s">
        <v>37</v>
      </c>
      <c r="M80584" s="1" t="s">
        <v>26</v>
      </c>
      <c r="N80584" s="1" t="s">
        <v>38</v>
      </c>
      <c r="O80584" s="1" t="s">
        <v>28</v>
      </c>
      <c r="P80584" s="1" t="s">
        <v>53</v>
      </c>
    </row>
    <row r="80585" spans="1:16" x14ac:dyDescent="0.3">
      <c r="A80585" s="1" t="s">
        <v>125255</v>
      </c>
      <c r="B80585" s="1" t="s">
        <v>125256</v>
      </c>
      <c r="C80585" s="1" t="s">
        <v>18</v>
      </c>
      <c r="D80585" s="1" t="s">
        <v>57</v>
      </c>
      <c r="F80585" s="1" t="s">
        <v>57</v>
      </c>
      <c r="G80585" s="1" t="s">
        <v>58</v>
      </c>
      <c r="H80585" s="1" t="s">
        <v>137</v>
      </c>
      <c r="I80585">
        <v>2016</v>
      </c>
      <c r="J80585" s="1" t="s">
        <v>35</v>
      </c>
      <c r="K80585" s="1" t="s">
        <v>11099</v>
      </c>
      <c r="L80585" s="1" t="s">
        <v>57</v>
      </c>
      <c r="M80585" s="1" t="s">
        <v>26</v>
      </c>
      <c r="N80585" s="1" t="s">
        <v>27</v>
      </c>
      <c r="O80585" s="1" t="s">
        <v>57</v>
      </c>
      <c r="P80585" s="1" t="s">
        <v>1628</v>
      </c>
    </row>
    <row r="80586" spans="1:16" x14ac:dyDescent="0.3">
      <c r="A80586" s="1" t="s">
        <v>125257</v>
      </c>
      <c r="B80586" s="1" t="s">
        <v>125258</v>
      </c>
      <c r="C80586" s="1" t="s">
        <v>18</v>
      </c>
      <c r="D80586" s="1" t="s">
        <v>57</v>
      </c>
      <c r="E80586">
        <v>5</v>
      </c>
      <c r="F80586" s="1" t="s">
        <v>57</v>
      </c>
      <c r="G80586" s="1" t="s">
        <v>71</v>
      </c>
      <c r="H80586" s="1" t="s">
        <v>116</v>
      </c>
      <c r="I80586">
        <v>2010</v>
      </c>
      <c r="J80586" s="1" t="s">
        <v>57</v>
      </c>
      <c r="K80586" s="1" t="s">
        <v>1118</v>
      </c>
      <c r="L80586" s="1" t="s">
        <v>25</v>
      </c>
      <c r="M80586" s="1" t="s">
        <v>26</v>
      </c>
      <c r="N80586" s="1" t="s">
        <v>27</v>
      </c>
      <c r="O80586" s="1" t="s">
        <v>28</v>
      </c>
      <c r="P80586" s="1" t="s">
        <v>365</v>
      </c>
    </row>
    <row r="80587" spans="1:16" x14ac:dyDescent="0.3">
      <c r="A80587" s="1" t="s">
        <v>889</v>
      </c>
      <c r="B80587" s="1" t="s">
        <v>125259</v>
      </c>
      <c r="C80587" s="1" t="s">
        <v>18</v>
      </c>
      <c r="D80587" s="1" t="s">
        <v>57</v>
      </c>
      <c r="E80587">
        <v>5</v>
      </c>
      <c r="F80587" s="1" t="s">
        <v>44</v>
      </c>
      <c r="G80587" s="1" t="s">
        <v>889</v>
      </c>
      <c r="H80587" s="1" t="s">
        <v>126</v>
      </c>
      <c r="I80587">
        <v>1995</v>
      </c>
      <c r="J80587" s="1" t="s">
        <v>35</v>
      </c>
      <c r="K80587" s="1" t="s">
        <v>16973</v>
      </c>
      <c r="L80587" s="1" t="s">
        <v>144</v>
      </c>
      <c r="M80587" s="1" t="s">
        <v>118</v>
      </c>
      <c r="N80587" s="1" t="s">
        <v>27</v>
      </c>
      <c r="O80587" s="1" t="s">
        <v>28</v>
      </c>
      <c r="P80587" s="1" t="s">
        <v>53</v>
      </c>
    </row>
    <row r="80588" spans="1:16" x14ac:dyDescent="0.3">
      <c r="A80588" s="1" t="s">
        <v>125260</v>
      </c>
      <c r="B80588" s="1" t="s">
        <v>125261</v>
      </c>
      <c r="C80588" s="1" t="s">
        <v>18</v>
      </c>
      <c r="D80588" s="1" t="s">
        <v>57</v>
      </c>
      <c r="F80588" s="1" t="s">
        <v>57</v>
      </c>
      <c r="G80588" s="1" t="s">
        <v>273</v>
      </c>
      <c r="H80588" s="1" t="s">
        <v>241</v>
      </c>
      <c r="I80588">
        <v>2009</v>
      </c>
      <c r="J80588" s="1" t="s">
        <v>57</v>
      </c>
      <c r="K80588" s="1" t="s">
        <v>793</v>
      </c>
      <c r="L80588" s="1" t="s">
        <v>37</v>
      </c>
      <c r="M80588" s="1" t="s">
        <v>26</v>
      </c>
      <c r="N80588" s="1" t="s">
        <v>38</v>
      </c>
      <c r="O80588" s="1" t="s">
        <v>39</v>
      </c>
      <c r="P80588" s="1" t="s">
        <v>365</v>
      </c>
    </row>
    <row r="80589" spans="1:16" x14ac:dyDescent="0.3">
      <c r="A80589" s="1" t="s">
        <v>149</v>
      </c>
      <c r="B80589" s="1" t="s">
        <v>125262</v>
      </c>
      <c r="C80589" s="1" t="s">
        <v>18</v>
      </c>
      <c r="D80589" s="1" t="s">
        <v>57</v>
      </c>
      <c r="F80589" s="1" t="s">
        <v>20</v>
      </c>
      <c r="G80589" s="1" t="s">
        <v>149</v>
      </c>
      <c r="H80589" s="1" t="s">
        <v>116</v>
      </c>
      <c r="I80589">
        <v>2005</v>
      </c>
      <c r="J80589" s="1" t="s">
        <v>35</v>
      </c>
      <c r="K80589" s="1" t="s">
        <v>11863</v>
      </c>
      <c r="L80589" s="1" t="s">
        <v>2670</v>
      </c>
      <c r="M80589" s="1" t="s">
        <v>118</v>
      </c>
      <c r="N80589" s="1" t="s">
        <v>175</v>
      </c>
      <c r="O80589" s="1" t="s">
        <v>28</v>
      </c>
      <c r="P80589" s="1" t="s">
        <v>1658</v>
      </c>
    </row>
    <row r="80590" spans="1:16" x14ac:dyDescent="0.3">
      <c r="A80590" s="1" t="s">
        <v>218</v>
      </c>
      <c r="B80590" s="1" t="s">
        <v>125263</v>
      </c>
      <c r="C80590" s="1" t="s">
        <v>18</v>
      </c>
      <c r="D80590" s="1" t="s">
        <v>57</v>
      </c>
      <c r="F80590" s="1" t="s">
        <v>57</v>
      </c>
      <c r="G80590" s="1" t="s">
        <v>218</v>
      </c>
      <c r="H80590" s="1" t="s">
        <v>99</v>
      </c>
      <c r="I80590">
        <v>2008</v>
      </c>
      <c r="J80590" s="1" t="s">
        <v>57</v>
      </c>
      <c r="K80590" s="1" t="s">
        <v>587</v>
      </c>
      <c r="L80590" s="1" t="s">
        <v>25</v>
      </c>
      <c r="M80590" s="1" t="s">
        <v>118</v>
      </c>
      <c r="N80590" s="1" t="s">
        <v>57</v>
      </c>
      <c r="O80590" s="1" t="s">
        <v>57</v>
      </c>
      <c r="P80590" s="1" t="s">
        <v>53</v>
      </c>
    </row>
    <row r="80591" spans="1:16" x14ac:dyDescent="0.3">
      <c r="A80591" s="1" t="s">
        <v>125264</v>
      </c>
      <c r="B80591" s="1" t="s">
        <v>125265</v>
      </c>
      <c r="C80591" s="1" t="s">
        <v>18</v>
      </c>
      <c r="D80591" s="1" t="s">
        <v>43</v>
      </c>
      <c r="E80591">
        <v>5</v>
      </c>
      <c r="F80591" s="1" t="s">
        <v>85</v>
      </c>
      <c r="G80591" s="1" t="s">
        <v>71</v>
      </c>
      <c r="H80591" s="1" t="s">
        <v>241</v>
      </c>
      <c r="I80591">
        <v>1988</v>
      </c>
      <c r="J80591" s="1" t="s">
        <v>35</v>
      </c>
      <c r="K80591" s="1" t="s">
        <v>7352</v>
      </c>
      <c r="L80591" s="1" t="s">
        <v>2670</v>
      </c>
      <c r="M80591" s="1" t="s">
        <v>26</v>
      </c>
      <c r="N80591" s="1" t="s">
        <v>27</v>
      </c>
      <c r="O80591" s="1" t="s">
        <v>28</v>
      </c>
      <c r="P80591" s="1" t="s">
        <v>5942</v>
      </c>
    </row>
    <row r="80592" spans="1:16" x14ac:dyDescent="0.3">
      <c r="A80592" s="1" t="s">
        <v>21</v>
      </c>
      <c r="B80592" s="1" t="s">
        <v>125266</v>
      </c>
      <c r="C80592" s="1" t="s">
        <v>18</v>
      </c>
      <c r="D80592" s="1" t="s">
        <v>57</v>
      </c>
      <c r="E80592">
        <v>5</v>
      </c>
      <c r="F80592" s="1" t="s">
        <v>44</v>
      </c>
      <c r="G80592" s="1" t="s">
        <v>21</v>
      </c>
      <c r="H80592" s="1" t="s">
        <v>111</v>
      </c>
      <c r="I80592">
        <v>2006</v>
      </c>
      <c r="J80592" s="1" t="s">
        <v>35</v>
      </c>
      <c r="K80592" s="1" t="s">
        <v>662</v>
      </c>
      <c r="L80592" s="1" t="s">
        <v>144</v>
      </c>
      <c r="M80592" s="1" t="s">
        <v>26</v>
      </c>
      <c r="N80592" s="1" t="s">
        <v>27</v>
      </c>
      <c r="O80592" s="1" t="s">
        <v>28</v>
      </c>
      <c r="P80592" s="1" t="s">
        <v>3514</v>
      </c>
    </row>
    <row r="80593" spans="1:16" x14ac:dyDescent="0.3">
      <c r="A80593" s="1" t="s">
        <v>125267</v>
      </c>
      <c r="B80593" s="1" t="s">
        <v>125268</v>
      </c>
      <c r="C80593" s="1" t="s">
        <v>18</v>
      </c>
      <c r="D80593" s="1" t="s">
        <v>92</v>
      </c>
      <c r="F80593" s="1" t="s">
        <v>57</v>
      </c>
      <c r="G80593" s="1" t="s">
        <v>376</v>
      </c>
      <c r="H80593" s="1" t="s">
        <v>116</v>
      </c>
      <c r="I80593">
        <v>2008</v>
      </c>
      <c r="J80593" s="1" t="s">
        <v>57</v>
      </c>
      <c r="K80593" s="1" t="s">
        <v>1008</v>
      </c>
      <c r="L80593" s="1" t="s">
        <v>25</v>
      </c>
      <c r="M80593" s="1" t="s">
        <v>26</v>
      </c>
      <c r="N80593" s="1" t="s">
        <v>443</v>
      </c>
      <c r="O80593" s="1" t="s">
        <v>28</v>
      </c>
      <c r="P80593" s="1" t="s">
        <v>455</v>
      </c>
    </row>
    <row r="80594" spans="1:16" x14ac:dyDescent="0.3">
      <c r="A80594" s="1" t="s">
        <v>283</v>
      </c>
      <c r="B80594" s="1" t="s">
        <v>125269</v>
      </c>
      <c r="C80594" s="1" t="s">
        <v>18</v>
      </c>
      <c r="D80594" s="1" t="s">
        <v>57</v>
      </c>
      <c r="E80594">
        <v>5</v>
      </c>
      <c r="F80594" s="1" t="s">
        <v>20</v>
      </c>
      <c r="G80594" s="1" t="s">
        <v>283</v>
      </c>
      <c r="H80594" s="1" t="s">
        <v>241</v>
      </c>
      <c r="I80594">
        <v>2014</v>
      </c>
      <c r="J80594" s="1" t="s">
        <v>57</v>
      </c>
      <c r="K80594" s="1" t="s">
        <v>27307</v>
      </c>
      <c r="L80594" s="1" t="s">
        <v>25</v>
      </c>
      <c r="M80594" s="1" t="s">
        <v>26</v>
      </c>
      <c r="N80594" s="1" t="s">
        <v>57</v>
      </c>
      <c r="O80594" s="1" t="s">
        <v>28</v>
      </c>
      <c r="P80594" s="1" t="s">
        <v>176</v>
      </c>
    </row>
    <row r="80595" spans="1:16" x14ac:dyDescent="0.3">
      <c r="A80595" s="1" t="s">
        <v>125270</v>
      </c>
      <c r="B80595" s="1" t="s">
        <v>125271</v>
      </c>
      <c r="C80595" s="1" t="s">
        <v>18</v>
      </c>
      <c r="D80595" s="1" t="s">
        <v>57</v>
      </c>
      <c r="E80595">
        <v>5</v>
      </c>
      <c r="F80595" s="1" t="s">
        <v>57</v>
      </c>
      <c r="G80595" s="1" t="s">
        <v>58</v>
      </c>
      <c r="H80595" s="1" t="s">
        <v>59</v>
      </c>
      <c r="I80595">
        <v>2008</v>
      </c>
      <c r="J80595" s="1" t="s">
        <v>57</v>
      </c>
      <c r="K80595" s="1" t="s">
        <v>1102</v>
      </c>
      <c r="L80595" s="1" t="s">
        <v>144</v>
      </c>
      <c r="M80595" s="1" t="s">
        <v>26</v>
      </c>
      <c r="N80595" s="1" t="s">
        <v>175</v>
      </c>
      <c r="O80595" s="1" t="s">
        <v>28</v>
      </c>
      <c r="P80595" s="1" t="s">
        <v>53</v>
      </c>
    </row>
    <row r="80596" spans="1:16" x14ac:dyDescent="0.3">
      <c r="A80596" s="1" t="s">
        <v>21</v>
      </c>
      <c r="B80596" s="1" t="s">
        <v>125272</v>
      </c>
      <c r="C80596" s="1" t="s">
        <v>18</v>
      </c>
      <c r="D80596" s="1" t="s">
        <v>57</v>
      </c>
      <c r="F80596" s="1" t="s">
        <v>57</v>
      </c>
      <c r="G80596" s="1" t="s">
        <v>21</v>
      </c>
      <c r="H80596" s="1" t="s">
        <v>34</v>
      </c>
      <c r="I80596">
        <v>2016</v>
      </c>
      <c r="J80596" s="1" t="s">
        <v>57</v>
      </c>
      <c r="K80596" s="1" t="s">
        <v>437</v>
      </c>
      <c r="L80596" s="1" t="s">
        <v>57</v>
      </c>
      <c r="M80596" s="1" t="s">
        <v>26</v>
      </c>
      <c r="N80596" s="1" t="s">
        <v>57</v>
      </c>
      <c r="O80596" s="1" t="s">
        <v>57</v>
      </c>
      <c r="P80596" s="1" t="s">
        <v>145</v>
      </c>
    </row>
    <row r="80597" spans="1:16" x14ac:dyDescent="0.3">
      <c r="A80597" s="1" t="s">
        <v>283</v>
      </c>
      <c r="B80597" s="1" t="s">
        <v>125273</v>
      </c>
      <c r="C80597" s="1" t="s">
        <v>18</v>
      </c>
      <c r="D80597" s="1" t="s">
        <v>57</v>
      </c>
      <c r="E80597">
        <v>5</v>
      </c>
      <c r="F80597" s="1" t="s">
        <v>20</v>
      </c>
      <c r="G80597" s="1" t="s">
        <v>283</v>
      </c>
      <c r="H80597" s="1" t="s">
        <v>45</v>
      </c>
      <c r="I80597">
        <v>2012</v>
      </c>
      <c r="J80597" s="1" t="s">
        <v>35</v>
      </c>
      <c r="K80597" s="1" t="s">
        <v>284</v>
      </c>
      <c r="L80597" s="1" t="s">
        <v>25</v>
      </c>
      <c r="M80597" s="1" t="s">
        <v>26</v>
      </c>
      <c r="N80597" s="1" t="s">
        <v>27</v>
      </c>
      <c r="O80597" s="1" t="s">
        <v>28</v>
      </c>
      <c r="P80597" s="1" t="s">
        <v>53</v>
      </c>
    </row>
    <row r="80598" spans="1:16" x14ac:dyDescent="0.3">
      <c r="A80598" s="1" t="s">
        <v>21</v>
      </c>
      <c r="B80598" s="1" t="s">
        <v>125274</v>
      </c>
      <c r="C80598" s="1" t="s">
        <v>18</v>
      </c>
      <c r="D80598" s="1" t="s">
        <v>57</v>
      </c>
      <c r="F80598" s="1" t="s">
        <v>57</v>
      </c>
      <c r="G80598" s="1" t="s">
        <v>21</v>
      </c>
      <c r="H80598" s="1" t="s">
        <v>421</v>
      </c>
      <c r="I80598">
        <v>2016</v>
      </c>
      <c r="J80598" s="1" t="s">
        <v>57</v>
      </c>
      <c r="K80598" s="1" t="s">
        <v>1143</v>
      </c>
      <c r="L80598" s="1" t="s">
        <v>57</v>
      </c>
      <c r="M80598" s="1" t="s">
        <v>26</v>
      </c>
      <c r="N80598" s="1" t="s">
        <v>57</v>
      </c>
      <c r="O80598" s="1" t="s">
        <v>57</v>
      </c>
      <c r="P80598" s="1" t="s">
        <v>53</v>
      </c>
    </row>
    <row r="80599" spans="1:16" x14ac:dyDescent="0.3">
      <c r="A80599" s="1" t="s">
        <v>50</v>
      </c>
      <c r="B80599" s="1" t="s">
        <v>125275</v>
      </c>
      <c r="C80599" s="1" t="s">
        <v>18</v>
      </c>
      <c r="D80599" s="1" t="s">
        <v>57</v>
      </c>
      <c r="E80599">
        <v>5</v>
      </c>
      <c r="F80599" s="1" t="s">
        <v>44</v>
      </c>
      <c r="G80599" s="1" t="s">
        <v>50</v>
      </c>
      <c r="H80599" s="1" t="s">
        <v>99</v>
      </c>
      <c r="I80599">
        <v>1989</v>
      </c>
      <c r="J80599" s="1" t="s">
        <v>35</v>
      </c>
      <c r="K80599" s="1" t="s">
        <v>280</v>
      </c>
      <c r="L80599" s="1" t="s">
        <v>144</v>
      </c>
      <c r="M80599" s="1" t="s">
        <v>26</v>
      </c>
      <c r="N80599" s="1" t="s">
        <v>38</v>
      </c>
      <c r="O80599" s="1" t="s">
        <v>28</v>
      </c>
      <c r="P80599" s="1" t="s">
        <v>4991</v>
      </c>
    </row>
    <row r="80600" spans="1:16" x14ac:dyDescent="0.3">
      <c r="A80600" s="1" t="s">
        <v>125276</v>
      </c>
      <c r="B80600" s="1" t="s">
        <v>125277</v>
      </c>
      <c r="C80600" s="1" t="s">
        <v>18</v>
      </c>
      <c r="D80600" s="1" t="s">
        <v>57</v>
      </c>
      <c r="F80600" s="1" t="s">
        <v>20</v>
      </c>
      <c r="G80600" s="1" t="s">
        <v>141</v>
      </c>
      <c r="H80600" s="1" t="s">
        <v>289</v>
      </c>
      <c r="I80600">
        <v>1997</v>
      </c>
      <c r="J80600" s="1" t="s">
        <v>35</v>
      </c>
      <c r="K80600" s="1" t="s">
        <v>1332</v>
      </c>
      <c r="L80600" s="1" t="s">
        <v>144</v>
      </c>
      <c r="M80600" s="1" t="s">
        <v>118</v>
      </c>
      <c r="N80600" s="1" t="s">
        <v>27</v>
      </c>
      <c r="O80600" s="1" t="s">
        <v>28</v>
      </c>
      <c r="P80600" s="1" t="s">
        <v>2600</v>
      </c>
    </row>
    <row r="80601" spans="1:16" x14ac:dyDescent="0.3">
      <c r="A80601" s="1" t="s">
        <v>125278</v>
      </c>
      <c r="B80601" s="1" t="s">
        <v>125279</v>
      </c>
      <c r="C80601" s="1" t="s">
        <v>18</v>
      </c>
      <c r="D80601" s="1" t="s">
        <v>57</v>
      </c>
      <c r="F80601" s="1" t="s">
        <v>57</v>
      </c>
      <c r="G80601" s="1" t="s">
        <v>283</v>
      </c>
      <c r="H80601" s="1" t="s">
        <v>34</v>
      </c>
      <c r="I80601">
        <v>2017</v>
      </c>
      <c r="J80601" s="1" t="s">
        <v>57</v>
      </c>
      <c r="K80601" s="1" t="s">
        <v>1804</v>
      </c>
      <c r="L80601" s="1" t="s">
        <v>25</v>
      </c>
      <c r="M80601" s="1" t="s">
        <v>26</v>
      </c>
      <c r="N80601" s="1" t="s">
        <v>38</v>
      </c>
      <c r="O80601" s="1" t="s">
        <v>39</v>
      </c>
      <c r="P80601" s="1" t="s">
        <v>276</v>
      </c>
    </row>
    <row r="80602" spans="1:16" x14ac:dyDescent="0.3">
      <c r="A80602" s="1" t="s">
        <v>125280</v>
      </c>
      <c r="B80602" s="1" t="s">
        <v>125281</v>
      </c>
      <c r="C80602" s="1" t="s">
        <v>18</v>
      </c>
      <c r="D80602" s="1" t="s">
        <v>57</v>
      </c>
      <c r="E80602">
        <v>5</v>
      </c>
      <c r="F80602" s="1" t="s">
        <v>85</v>
      </c>
      <c r="G80602" s="1" t="s">
        <v>104</v>
      </c>
      <c r="H80602" s="1" t="s">
        <v>51</v>
      </c>
      <c r="I80602">
        <v>2013</v>
      </c>
      <c r="J80602" s="1" t="s">
        <v>35</v>
      </c>
      <c r="K80602" s="1" t="s">
        <v>106</v>
      </c>
      <c r="L80602" s="1" t="s">
        <v>94</v>
      </c>
      <c r="M80602" s="1" t="s">
        <v>26</v>
      </c>
      <c r="N80602" s="1" t="s">
        <v>107</v>
      </c>
      <c r="O80602" s="1" t="s">
        <v>39</v>
      </c>
      <c r="P80602" s="1" t="s">
        <v>53</v>
      </c>
    </row>
    <row r="80603" spans="1:16" x14ac:dyDescent="0.3">
      <c r="A80603" s="1" t="s">
        <v>125282</v>
      </c>
      <c r="B80603" s="1" t="s">
        <v>125283</v>
      </c>
      <c r="C80603" s="1" t="s">
        <v>18</v>
      </c>
      <c r="D80603" s="1" t="s">
        <v>57</v>
      </c>
      <c r="E80603">
        <v>5</v>
      </c>
      <c r="F80603" s="1" t="s">
        <v>44</v>
      </c>
      <c r="G80603" s="1" t="s">
        <v>50</v>
      </c>
      <c r="H80603" s="1" t="s">
        <v>116</v>
      </c>
      <c r="I80603">
        <v>2011</v>
      </c>
      <c r="J80603" s="1" t="s">
        <v>57</v>
      </c>
      <c r="K80603" s="1" t="s">
        <v>132</v>
      </c>
      <c r="L80603" s="1" t="s">
        <v>25</v>
      </c>
      <c r="M80603" s="1" t="s">
        <v>26</v>
      </c>
      <c r="N80603" s="1" t="s">
        <v>38</v>
      </c>
      <c r="O80603" s="1" t="s">
        <v>28</v>
      </c>
      <c r="P80603" s="1" t="s">
        <v>404</v>
      </c>
    </row>
    <row r="80604" spans="1:16" x14ac:dyDescent="0.3">
      <c r="A80604" s="1" t="s">
        <v>9012</v>
      </c>
      <c r="B80604" s="1" t="s">
        <v>125284</v>
      </c>
      <c r="C80604" s="1" t="s">
        <v>18</v>
      </c>
      <c r="D80604" s="1" t="s">
        <v>110</v>
      </c>
      <c r="E80604">
        <v>5</v>
      </c>
      <c r="F80604" s="1" t="s">
        <v>20</v>
      </c>
      <c r="G80604" s="1" t="s">
        <v>218</v>
      </c>
      <c r="H80604" s="1" t="s">
        <v>99</v>
      </c>
      <c r="I80604">
        <v>2023</v>
      </c>
      <c r="J80604" s="1" t="s">
        <v>23</v>
      </c>
      <c r="K80604" s="1" t="s">
        <v>2387</v>
      </c>
      <c r="L80604" s="1" t="s">
        <v>94</v>
      </c>
      <c r="M80604" s="1" t="s">
        <v>26</v>
      </c>
      <c r="N80604" s="1" t="s">
        <v>27</v>
      </c>
      <c r="O80604" s="1" t="s">
        <v>28</v>
      </c>
      <c r="P80604" s="1" t="s">
        <v>249</v>
      </c>
    </row>
    <row r="80605" spans="1:16" x14ac:dyDescent="0.3">
      <c r="A80605" s="1" t="s">
        <v>2059</v>
      </c>
      <c r="B80605" s="1" t="s">
        <v>125285</v>
      </c>
      <c r="C80605" s="1" t="s">
        <v>18</v>
      </c>
      <c r="D80605" s="1" t="s">
        <v>57</v>
      </c>
      <c r="E80605">
        <v>5</v>
      </c>
      <c r="F80605" s="1" t="s">
        <v>20</v>
      </c>
      <c r="G80605" s="1" t="s">
        <v>71</v>
      </c>
      <c r="H80605" s="1" t="s">
        <v>59</v>
      </c>
      <c r="I80605">
        <v>2010</v>
      </c>
      <c r="J80605" s="1" t="s">
        <v>23</v>
      </c>
      <c r="K80605" s="1" t="s">
        <v>2059</v>
      </c>
      <c r="L80605" s="1" t="s">
        <v>37</v>
      </c>
      <c r="M80605" s="1" t="s">
        <v>26</v>
      </c>
      <c r="N80605" s="1" t="s">
        <v>27</v>
      </c>
      <c r="O80605" s="1" t="s">
        <v>28</v>
      </c>
      <c r="P80605" s="1" t="s">
        <v>2290</v>
      </c>
    </row>
    <row r="80606" spans="1:16" x14ac:dyDescent="0.3">
      <c r="A80606" s="1" t="s">
        <v>125286</v>
      </c>
      <c r="B80606" s="1" t="s">
        <v>125287</v>
      </c>
      <c r="C80606" s="1" t="s">
        <v>18</v>
      </c>
      <c r="D80606" s="1" t="s">
        <v>57</v>
      </c>
      <c r="E80606">
        <v>5</v>
      </c>
      <c r="F80606" s="1" t="s">
        <v>20</v>
      </c>
      <c r="G80606" s="1" t="s">
        <v>255</v>
      </c>
      <c r="H80606" s="1" t="s">
        <v>142</v>
      </c>
      <c r="I80606">
        <v>2015</v>
      </c>
      <c r="J80606" s="1" t="s">
        <v>57</v>
      </c>
      <c r="K80606" s="1" t="s">
        <v>8397</v>
      </c>
      <c r="L80606" s="1" t="s">
        <v>25</v>
      </c>
      <c r="M80606" s="1" t="s">
        <v>26</v>
      </c>
      <c r="N80606" s="1" t="s">
        <v>57</v>
      </c>
      <c r="O80606" s="1" t="s">
        <v>28</v>
      </c>
      <c r="P80606" s="1" t="s">
        <v>1257</v>
      </c>
    </row>
    <row r="80607" spans="1:16" x14ac:dyDescent="0.3">
      <c r="A80607" s="1" t="s">
        <v>28806</v>
      </c>
      <c r="B80607" s="1" t="s">
        <v>125288</v>
      </c>
      <c r="C80607" s="1" t="s">
        <v>18</v>
      </c>
      <c r="D80607" s="1" t="s">
        <v>1216</v>
      </c>
      <c r="E80607">
        <v>5</v>
      </c>
      <c r="F80607" s="1" t="s">
        <v>20</v>
      </c>
      <c r="G80607" s="1" t="s">
        <v>58</v>
      </c>
      <c r="H80607" s="1" t="s">
        <v>137</v>
      </c>
      <c r="I80607">
        <v>2013</v>
      </c>
      <c r="J80607" s="1" t="s">
        <v>35</v>
      </c>
      <c r="K80607" s="1" t="s">
        <v>1102</v>
      </c>
      <c r="L80607" s="1" t="s">
        <v>25</v>
      </c>
      <c r="M80607" s="1" t="s">
        <v>26</v>
      </c>
      <c r="N80607" s="1" t="s">
        <v>27</v>
      </c>
      <c r="O80607" s="1" t="s">
        <v>28</v>
      </c>
      <c r="P80607" s="1" t="s">
        <v>2523</v>
      </c>
    </row>
    <row r="80608" spans="1:16" x14ac:dyDescent="0.3">
      <c r="A80608" s="1" t="s">
        <v>125289</v>
      </c>
      <c r="B80608" s="1" t="s">
        <v>125290</v>
      </c>
      <c r="C80608" s="1" t="s">
        <v>18</v>
      </c>
      <c r="D80608" s="1" t="s">
        <v>57</v>
      </c>
      <c r="E80608">
        <v>5</v>
      </c>
      <c r="F80608" s="1" t="s">
        <v>20</v>
      </c>
      <c r="G80608" s="1" t="s">
        <v>21</v>
      </c>
      <c r="H80608" s="1" t="s">
        <v>34</v>
      </c>
      <c r="I80608">
        <v>2018</v>
      </c>
      <c r="J80608" s="1" t="s">
        <v>35</v>
      </c>
      <c r="K80608" s="1" t="s">
        <v>1143</v>
      </c>
      <c r="L80608" s="1" t="s">
        <v>25</v>
      </c>
      <c r="M80608" s="1" t="s">
        <v>26</v>
      </c>
      <c r="N80608" s="1" t="s">
        <v>27</v>
      </c>
      <c r="O80608" s="1" t="s">
        <v>28</v>
      </c>
      <c r="P80608" s="1" t="s">
        <v>448</v>
      </c>
    </row>
    <row r="80609" spans="1:16" x14ac:dyDescent="0.3">
      <c r="A80609" s="1" t="s">
        <v>50208</v>
      </c>
      <c r="B80609" s="1" t="s">
        <v>125291</v>
      </c>
      <c r="C80609" s="1" t="s">
        <v>18</v>
      </c>
      <c r="D80609" s="1" t="s">
        <v>57</v>
      </c>
      <c r="E80609">
        <v>5</v>
      </c>
      <c r="F80609" s="1" t="s">
        <v>20</v>
      </c>
      <c r="G80609" s="1" t="s">
        <v>223</v>
      </c>
      <c r="H80609" s="1" t="s">
        <v>214</v>
      </c>
      <c r="I80609">
        <v>2007</v>
      </c>
      <c r="J80609" s="1" t="s">
        <v>35</v>
      </c>
      <c r="K80609" s="1" t="s">
        <v>225</v>
      </c>
      <c r="L80609" s="1" t="s">
        <v>37</v>
      </c>
      <c r="M80609" s="1" t="s">
        <v>118</v>
      </c>
      <c r="N80609" s="1" t="s">
        <v>243</v>
      </c>
      <c r="O80609" s="1" t="s">
        <v>39</v>
      </c>
      <c r="P80609" s="1" t="s">
        <v>455</v>
      </c>
    </row>
    <row r="80610" spans="1:16" x14ac:dyDescent="0.3">
      <c r="A80610" s="1" t="s">
        <v>218</v>
      </c>
      <c r="B80610" s="1" t="s">
        <v>125292</v>
      </c>
      <c r="C80610" s="1" t="s">
        <v>18</v>
      </c>
      <c r="D80610" s="1" t="s">
        <v>57</v>
      </c>
      <c r="E80610">
        <v>5</v>
      </c>
      <c r="F80610" s="1" t="s">
        <v>20</v>
      </c>
      <c r="G80610" s="1" t="s">
        <v>218</v>
      </c>
      <c r="H80610" s="1" t="s">
        <v>34</v>
      </c>
      <c r="I80610">
        <v>2018</v>
      </c>
      <c r="J80610" s="1" t="s">
        <v>23</v>
      </c>
      <c r="K80610" s="1" t="s">
        <v>7247</v>
      </c>
      <c r="L80610" s="1" t="s">
        <v>37</v>
      </c>
      <c r="M80610" s="1" t="s">
        <v>118</v>
      </c>
      <c r="N80610" s="1" t="s">
        <v>27</v>
      </c>
      <c r="O80610" s="1" t="s">
        <v>28</v>
      </c>
      <c r="P80610" s="1" t="s">
        <v>537</v>
      </c>
    </row>
    <row r="80611" spans="1:16" x14ac:dyDescent="0.3">
      <c r="A80611" s="1" t="s">
        <v>18649</v>
      </c>
      <c r="B80611" s="1" t="s">
        <v>125293</v>
      </c>
      <c r="C80611" s="1" t="s">
        <v>18</v>
      </c>
      <c r="D80611" s="1" t="s">
        <v>57</v>
      </c>
      <c r="F80611" s="1" t="s">
        <v>57</v>
      </c>
      <c r="G80611" s="1" t="s">
        <v>301</v>
      </c>
      <c r="H80611" s="1" t="s">
        <v>34</v>
      </c>
      <c r="I80611">
        <v>2002</v>
      </c>
      <c r="J80611" s="1" t="s">
        <v>57</v>
      </c>
      <c r="K80611" s="1" t="s">
        <v>2281</v>
      </c>
      <c r="L80611" s="1" t="s">
        <v>2670</v>
      </c>
      <c r="M80611" s="1" t="s">
        <v>118</v>
      </c>
      <c r="N80611" s="1" t="s">
        <v>57</v>
      </c>
      <c r="O80611" s="1" t="s">
        <v>57</v>
      </c>
      <c r="P80611" s="1" t="s">
        <v>53</v>
      </c>
    </row>
    <row r="80612" spans="1:16" x14ac:dyDescent="0.3">
      <c r="A80612" s="1" t="s">
        <v>1746</v>
      </c>
      <c r="B80612" s="1" t="s">
        <v>125294</v>
      </c>
      <c r="C80612" s="1" t="s">
        <v>18</v>
      </c>
      <c r="D80612" s="1" t="s">
        <v>110</v>
      </c>
      <c r="E80612">
        <v>5</v>
      </c>
      <c r="F80612" s="1" t="s">
        <v>20</v>
      </c>
      <c r="G80612" s="1" t="s">
        <v>71</v>
      </c>
      <c r="H80612" s="1" t="s">
        <v>86</v>
      </c>
      <c r="I80612">
        <v>2019</v>
      </c>
      <c r="J80612" s="1" t="s">
        <v>23</v>
      </c>
      <c r="K80612" s="1" t="s">
        <v>117</v>
      </c>
      <c r="L80612" s="1" t="s">
        <v>37</v>
      </c>
      <c r="M80612" s="1" t="s">
        <v>26</v>
      </c>
      <c r="N80612" s="1" t="s">
        <v>27</v>
      </c>
      <c r="O80612" s="1" t="s">
        <v>28</v>
      </c>
      <c r="P80612" s="1" t="s">
        <v>448</v>
      </c>
    </row>
    <row r="80613" spans="1:16" x14ac:dyDescent="0.3">
      <c r="A80613" s="1" t="s">
        <v>125295</v>
      </c>
      <c r="B80613" s="1" t="s">
        <v>125296</v>
      </c>
      <c r="C80613" s="1" t="s">
        <v>18</v>
      </c>
      <c r="D80613" s="1" t="s">
        <v>43</v>
      </c>
      <c r="E80613">
        <v>3</v>
      </c>
      <c r="F80613" s="1" t="s">
        <v>44</v>
      </c>
      <c r="G80613" s="1" t="s">
        <v>33</v>
      </c>
      <c r="H80613" s="1" t="s">
        <v>116</v>
      </c>
      <c r="J80613" s="1" t="s">
        <v>23</v>
      </c>
      <c r="K80613" s="1" t="s">
        <v>7304</v>
      </c>
      <c r="L80613" s="1" t="s">
        <v>144</v>
      </c>
      <c r="M80613" s="1" t="s">
        <v>26</v>
      </c>
      <c r="N80613" s="1" t="s">
        <v>38</v>
      </c>
      <c r="O80613" s="1" t="s">
        <v>28</v>
      </c>
      <c r="P80613" s="1" t="s">
        <v>53</v>
      </c>
    </row>
    <row r="80614" spans="1:16" x14ac:dyDescent="0.3">
      <c r="A80614" s="1" t="s">
        <v>36670</v>
      </c>
      <c r="B80614" s="1" t="s">
        <v>125297</v>
      </c>
      <c r="C80614" s="1" t="s">
        <v>18</v>
      </c>
      <c r="D80614" s="1" t="s">
        <v>231</v>
      </c>
      <c r="E80614">
        <v>5</v>
      </c>
      <c r="F80614" s="1" t="s">
        <v>85</v>
      </c>
      <c r="G80614" s="1" t="s">
        <v>33</v>
      </c>
      <c r="H80614" s="1" t="s">
        <v>296</v>
      </c>
      <c r="I80614">
        <v>2019</v>
      </c>
      <c r="J80614" s="1" t="s">
        <v>23</v>
      </c>
      <c r="K80614" s="1" t="s">
        <v>206</v>
      </c>
      <c r="L80614" s="1" t="s">
        <v>37</v>
      </c>
      <c r="M80614" s="1" t="s">
        <v>26</v>
      </c>
      <c r="N80614" s="1" t="s">
        <v>107</v>
      </c>
      <c r="O80614" s="1" t="s">
        <v>39</v>
      </c>
      <c r="P80614" s="1" t="s">
        <v>4754</v>
      </c>
    </row>
    <row r="80615" spans="1:16" x14ac:dyDescent="0.3">
      <c r="A80615" s="1" t="s">
        <v>125298</v>
      </c>
      <c r="B80615" s="1" t="s">
        <v>125299</v>
      </c>
      <c r="C80615" s="1" t="s">
        <v>18</v>
      </c>
      <c r="D80615" s="1" t="s">
        <v>103</v>
      </c>
      <c r="E80615">
        <v>5</v>
      </c>
      <c r="F80615" s="1" t="s">
        <v>20</v>
      </c>
      <c r="G80615" s="1" t="s">
        <v>273</v>
      </c>
      <c r="H80615" s="1" t="s">
        <v>142</v>
      </c>
      <c r="I80615">
        <v>2017</v>
      </c>
      <c r="J80615" s="1" t="s">
        <v>23</v>
      </c>
      <c r="K80615" s="1" t="s">
        <v>1908</v>
      </c>
      <c r="L80615" s="1" t="s">
        <v>37</v>
      </c>
      <c r="M80615" s="1" t="s">
        <v>26</v>
      </c>
      <c r="N80615" s="1" t="s">
        <v>27</v>
      </c>
      <c r="O80615" s="1" t="s">
        <v>28</v>
      </c>
      <c r="P80615" s="1" t="s">
        <v>1072</v>
      </c>
    </row>
    <row r="80616" spans="1:16" x14ac:dyDescent="0.3">
      <c r="A80616" s="1" t="s">
        <v>125300</v>
      </c>
      <c r="B80616" s="1" t="s">
        <v>125301</v>
      </c>
      <c r="C80616" s="1" t="s">
        <v>18</v>
      </c>
      <c r="D80616" s="1" t="s">
        <v>1868</v>
      </c>
      <c r="E80616">
        <v>5</v>
      </c>
      <c r="F80616" s="1" t="s">
        <v>44</v>
      </c>
      <c r="G80616" s="1" t="s">
        <v>823</v>
      </c>
      <c r="H80616" s="1" t="s">
        <v>436</v>
      </c>
      <c r="I80616">
        <v>2011</v>
      </c>
      <c r="J80616" s="1" t="s">
        <v>23</v>
      </c>
      <c r="K80616" s="1" t="s">
        <v>1612</v>
      </c>
      <c r="L80616" s="1" t="s">
        <v>37</v>
      </c>
      <c r="M80616" s="1" t="s">
        <v>26</v>
      </c>
      <c r="N80616" s="1" t="s">
        <v>27</v>
      </c>
      <c r="O80616" s="1" t="s">
        <v>28</v>
      </c>
      <c r="P80616" s="1" t="s">
        <v>404</v>
      </c>
    </row>
    <row r="80617" spans="1:16" x14ac:dyDescent="0.3">
      <c r="A80617" s="1" t="s">
        <v>64476</v>
      </c>
      <c r="B80617" s="1" t="s">
        <v>125302</v>
      </c>
      <c r="C80617" s="1" t="s">
        <v>18</v>
      </c>
      <c r="D80617" s="1" t="s">
        <v>57</v>
      </c>
      <c r="E80617">
        <v>5</v>
      </c>
      <c r="F80617" s="1" t="s">
        <v>57</v>
      </c>
      <c r="G80617" s="1" t="s">
        <v>50</v>
      </c>
      <c r="H80617" s="1" t="s">
        <v>289</v>
      </c>
      <c r="I80617">
        <v>2014</v>
      </c>
      <c r="J80617" s="1" t="s">
        <v>35</v>
      </c>
      <c r="K80617" s="1" t="s">
        <v>320</v>
      </c>
      <c r="L80617" s="1" t="s">
        <v>25</v>
      </c>
      <c r="M80617" s="1" t="s">
        <v>26</v>
      </c>
      <c r="N80617" s="1" t="s">
        <v>38</v>
      </c>
      <c r="O80617" s="1" t="s">
        <v>39</v>
      </c>
      <c r="P80617" s="1" t="s">
        <v>53</v>
      </c>
    </row>
    <row r="80618" spans="1:16" x14ac:dyDescent="0.3">
      <c r="A80618" s="1" t="s">
        <v>125303</v>
      </c>
      <c r="B80618" s="1" t="s">
        <v>125304</v>
      </c>
      <c r="C80618" s="1" t="s">
        <v>18</v>
      </c>
      <c r="D80618" s="1" t="s">
        <v>57</v>
      </c>
      <c r="E80618">
        <v>5</v>
      </c>
      <c r="F80618" s="1" t="s">
        <v>20</v>
      </c>
      <c r="G80618" s="1" t="s">
        <v>71</v>
      </c>
      <c r="H80618" s="1" t="s">
        <v>131</v>
      </c>
      <c r="I80618">
        <v>2022</v>
      </c>
      <c r="J80618" s="1" t="s">
        <v>57</v>
      </c>
      <c r="K80618" s="1" t="s">
        <v>117</v>
      </c>
      <c r="L80618" s="1" t="s">
        <v>37</v>
      </c>
      <c r="M80618" s="1" t="s">
        <v>26</v>
      </c>
      <c r="N80618" s="1" t="s">
        <v>27</v>
      </c>
      <c r="O80618" s="1" t="s">
        <v>28</v>
      </c>
      <c r="P80618" s="1" t="s">
        <v>3725</v>
      </c>
    </row>
    <row r="80619" spans="1:16" x14ac:dyDescent="0.3">
      <c r="A80619" s="1" t="s">
        <v>141</v>
      </c>
      <c r="B80619" s="1" t="s">
        <v>125305</v>
      </c>
      <c r="C80619" s="1" t="s">
        <v>18</v>
      </c>
      <c r="D80619" s="1" t="s">
        <v>39617</v>
      </c>
      <c r="E80619">
        <v>3</v>
      </c>
      <c r="F80619" s="1" t="s">
        <v>20</v>
      </c>
      <c r="G80619" s="1" t="s">
        <v>141</v>
      </c>
      <c r="H80619" s="1" t="s">
        <v>150</v>
      </c>
      <c r="I80619">
        <v>2018</v>
      </c>
      <c r="J80619" s="1" t="s">
        <v>57</v>
      </c>
      <c r="K80619" s="1" t="s">
        <v>1966</v>
      </c>
      <c r="L80619" s="1" t="s">
        <v>25</v>
      </c>
      <c r="M80619" s="1" t="s">
        <v>26</v>
      </c>
      <c r="N80619" s="1" t="s">
        <v>443</v>
      </c>
      <c r="O80619" s="1" t="s">
        <v>28</v>
      </c>
      <c r="P80619" s="1" t="s">
        <v>1327</v>
      </c>
    </row>
    <row r="80620" spans="1:16" x14ac:dyDescent="0.3">
      <c r="A80620" s="1" t="s">
        <v>21601</v>
      </c>
      <c r="B80620" s="1" t="s">
        <v>125306</v>
      </c>
      <c r="C80620" s="1" t="s">
        <v>18</v>
      </c>
      <c r="D80620" s="1" t="s">
        <v>269</v>
      </c>
      <c r="E80620">
        <v>5</v>
      </c>
      <c r="F80620" s="1" t="s">
        <v>20</v>
      </c>
      <c r="G80620" s="1" t="s">
        <v>50</v>
      </c>
      <c r="H80620" s="1" t="s">
        <v>137</v>
      </c>
      <c r="I80620">
        <v>2016</v>
      </c>
      <c r="J80620" s="1" t="s">
        <v>35</v>
      </c>
      <c r="K80620" s="1" t="s">
        <v>132</v>
      </c>
      <c r="L80620" s="1" t="s">
        <v>37</v>
      </c>
      <c r="M80620" s="1" t="s">
        <v>26</v>
      </c>
      <c r="N80620" s="1" t="s">
        <v>38</v>
      </c>
      <c r="O80620" s="1" t="s">
        <v>39</v>
      </c>
      <c r="P80620" s="1" t="s">
        <v>3620</v>
      </c>
    </row>
    <row r="80621" spans="1:16" x14ac:dyDescent="0.3">
      <c r="A80621" s="1" t="s">
        <v>125307</v>
      </c>
      <c r="B80621" s="1" t="s">
        <v>125308</v>
      </c>
      <c r="C80621" s="1" t="s">
        <v>18</v>
      </c>
      <c r="D80621" s="1" t="s">
        <v>57</v>
      </c>
      <c r="E80621">
        <v>5</v>
      </c>
      <c r="F80621" s="1" t="s">
        <v>20</v>
      </c>
      <c r="G80621" s="1" t="s">
        <v>283</v>
      </c>
      <c r="H80621" s="1" t="s">
        <v>59</v>
      </c>
      <c r="I80621">
        <v>2015</v>
      </c>
      <c r="J80621" s="1" t="s">
        <v>35</v>
      </c>
      <c r="K80621" s="1" t="s">
        <v>668</v>
      </c>
      <c r="L80621" s="1" t="s">
        <v>25</v>
      </c>
      <c r="M80621" s="1" t="s">
        <v>26</v>
      </c>
      <c r="N80621" s="1" t="s">
        <v>27</v>
      </c>
      <c r="O80621" s="1" t="s">
        <v>28</v>
      </c>
      <c r="P80621" s="1" t="s">
        <v>1198</v>
      </c>
    </row>
    <row r="80622" spans="1:16" x14ac:dyDescent="0.3">
      <c r="A80622" s="1" t="s">
        <v>12664</v>
      </c>
      <c r="B80622" s="1" t="s">
        <v>125309</v>
      </c>
      <c r="C80622" s="1" t="s">
        <v>18</v>
      </c>
      <c r="D80622" s="1" t="s">
        <v>11957</v>
      </c>
      <c r="E80622">
        <v>5</v>
      </c>
      <c r="F80622" s="1" t="s">
        <v>20</v>
      </c>
      <c r="G80622" s="1" t="s">
        <v>218</v>
      </c>
      <c r="H80622" s="1" t="s">
        <v>51</v>
      </c>
      <c r="I80622">
        <v>2017</v>
      </c>
      <c r="J80622" s="1" t="s">
        <v>35</v>
      </c>
      <c r="K80622" s="1" t="s">
        <v>219</v>
      </c>
      <c r="L80622" s="1" t="s">
        <v>37</v>
      </c>
      <c r="M80622" s="1" t="s">
        <v>26</v>
      </c>
      <c r="N80622" s="1" t="s">
        <v>175</v>
      </c>
      <c r="O80622" s="1" t="s">
        <v>28</v>
      </c>
      <c r="P80622" s="1" t="s">
        <v>303</v>
      </c>
    </row>
    <row r="80623" spans="1:16" x14ac:dyDescent="0.3">
      <c r="A80623" s="1" t="s">
        <v>125310</v>
      </c>
      <c r="B80623" s="1" t="s">
        <v>125311</v>
      </c>
      <c r="C80623" s="1" t="s">
        <v>18</v>
      </c>
      <c r="D80623" s="1" t="s">
        <v>64</v>
      </c>
      <c r="E80623">
        <v>5</v>
      </c>
      <c r="F80623" s="1" t="s">
        <v>44</v>
      </c>
      <c r="G80623" s="1" t="s">
        <v>50</v>
      </c>
      <c r="H80623" s="1" t="s">
        <v>34</v>
      </c>
      <c r="I80623">
        <v>2018</v>
      </c>
      <c r="J80623" s="1" t="s">
        <v>35</v>
      </c>
      <c r="K80623" s="1" t="s">
        <v>320</v>
      </c>
      <c r="L80623" s="1" t="s">
        <v>37</v>
      </c>
      <c r="M80623" s="1" t="s">
        <v>26</v>
      </c>
      <c r="N80623" s="1" t="s">
        <v>27</v>
      </c>
      <c r="O80623" s="1" t="s">
        <v>28</v>
      </c>
      <c r="P80623" s="1" t="s">
        <v>53</v>
      </c>
    </row>
    <row r="80624" spans="1:16" x14ac:dyDescent="0.3">
      <c r="A80624" s="1" t="s">
        <v>9700</v>
      </c>
      <c r="B80624" s="1" t="s">
        <v>125312</v>
      </c>
      <c r="C80624" s="1" t="s">
        <v>18</v>
      </c>
      <c r="D80624" s="1" t="s">
        <v>57</v>
      </c>
      <c r="F80624" s="1" t="s">
        <v>57</v>
      </c>
      <c r="G80624" s="1" t="s">
        <v>141</v>
      </c>
      <c r="H80624" s="1" t="s">
        <v>421</v>
      </c>
      <c r="I80624">
        <v>1997</v>
      </c>
      <c r="J80624" s="1" t="s">
        <v>57</v>
      </c>
      <c r="K80624" s="1" t="s">
        <v>1651</v>
      </c>
      <c r="L80624" s="1" t="s">
        <v>57</v>
      </c>
      <c r="M80624" s="1" t="s">
        <v>118</v>
      </c>
      <c r="N80624" s="1" t="s">
        <v>27</v>
      </c>
      <c r="O80624" s="1" t="s">
        <v>57</v>
      </c>
      <c r="P80624" s="1" t="s">
        <v>2839</v>
      </c>
    </row>
    <row r="80625" spans="1:16" x14ac:dyDescent="0.3">
      <c r="A80625" s="1" t="s">
        <v>19402</v>
      </c>
      <c r="B80625" s="1" t="s">
        <v>125313</v>
      </c>
      <c r="C80625" s="1" t="s">
        <v>18</v>
      </c>
      <c r="D80625" s="1" t="s">
        <v>57</v>
      </c>
      <c r="E80625">
        <v>5</v>
      </c>
      <c r="F80625" s="1" t="s">
        <v>20</v>
      </c>
      <c r="G80625" s="1" t="s">
        <v>121</v>
      </c>
      <c r="H80625" s="1" t="s">
        <v>142</v>
      </c>
      <c r="I80625">
        <v>2013</v>
      </c>
      <c r="J80625" s="1" t="s">
        <v>35</v>
      </c>
      <c r="K80625" s="1" t="s">
        <v>907</v>
      </c>
      <c r="L80625" s="1" t="s">
        <v>37</v>
      </c>
      <c r="M80625" s="1" t="s">
        <v>26</v>
      </c>
      <c r="N80625" s="1" t="s">
        <v>38</v>
      </c>
      <c r="O80625" s="1" t="s">
        <v>39</v>
      </c>
      <c r="P80625" s="1" t="s">
        <v>780</v>
      </c>
    </row>
    <row r="80626" spans="1:16" x14ac:dyDescent="0.3">
      <c r="A80626" s="1" t="s">
        <v>4119</v>
      </c>
      <c r="B80626" s="1" t="s">
        <v>125314</v>
      </c>
      <c r="C80626" s="1" t="s">
        <v>18</v>
      </c>
      <c r="D80626" s="1" t="s">
        <v>32</v>
      </c>
      <c r="E80626">
        <v>5</v>
      </c>
      <c r="F80626" s="1" t="s">
        <v>20</v>
      </c>
      <c r="G80626" s="1" t="s">
        <v>58</v>
      </c>
      <c r="H80626" s="1" t="s">
        <v>116</v>
      </c>
      <c r="I80626">
        <v>1999</v>
      </c>
      <c r="J80626" s="1" t="s">
        <v>23</v>
      </c>
      <c r="K80626" s="1" t="s">
        <v>1675</v>
      </c>
      <c r="L80626" s="1" t="s">
        <v>25</v>
      </c>
      <c r="M80626" s="1" t="s">
        <v>26</v>
      </c>
      <c r="N80626" s="1" t="s">
        <v>38</v>
      </c>
      <c r="O80626" s="1" t="s">
        <v>28</v>
      </c>
      <c r="P80626" s="1" t="s">
        <v>2214</v>
      </c>
    </row>
    <row r="80627" spans="1:16" x14ac:dyDescent="0.3">
      <c r="A80627" s="1" t="s">
        <v>3144</v>
      </c>
      <c r="B80627" s="1" t="s">
        <v>125315</v>
      </c>
      <c r="C80627" s="1" t="s">
        <v>18</v>
      </c>
      <c r="D80627" s="1" t="s">
        <v>57</v>
      </c>
      <c r="E80627">
        <v>5</v>
      </c>
      <c r="F80627" s="1" t="s">
        <v>57</v>
      </c>
      <c r="G80627" s="1" t="s">
        <v>71</v>
      </c>
      <c r="H80627" s="1" t="s">
        <v>150</v>
      </c>
      <c r="I80627">
        <v>2017</v>
      </c>
      <c r="J80627" s="1" t="s">
        <v>57</v>
      </c>
      <c r="K80627" s="1" t="s">
        <v>168</v>
      </c>
      <c r="L80627" s="1" t="s">
        <v>37</v>
      </c>
      <c r="M80627" s="1" t="s">
        <v>26</v>
      </c>
      <c r="N80627" s="1" t="s">
        <v>27</v>
      </c>
      <c r="O80627" s="1" t="s">
        <v>28</v>
      </c>
      <c r="P80627" s="1" t="s">
        <v>933</v>
      </c>
    </row>
    <row r="80628" spans="1:16" x14ac:dyDescent="0.3">
      <c r="A80628" s="1" t="s">
        <v>125316</v>
      </c>
      <c r="B80628" s="1" t="s">
        <v>125317</v>
      </c>
      <c r="C80628" s="1" t="s">
        <v>18</v>
      </c>
      <c r="D80628" s="1" t="s">
        <v>57</v>
      </c>
      <c r="E80628">
        <v>5</v>
      </c>
      <c r="F80628" s="1" t="s">
        <v>20</v>
      </c>
      <c r="G80628" s="1" t="s">
        <v>71</v>
      </c>
      <c r="H80628" s="1" t="s">
        <v>116</v>
      </c>
      <c r="I80628">
        <v>2010</v>
      </c>
      <c r="J80628" s="1" t="s">
        <v>57</v>
      </c>
      <c r="K80628" s="1" t="s">
        <v>4219</v>
      </c>
      <c r="L80628" s="1" t="s">
        <v>25</v>
      </c>
      <c r="M80628" s="1" t="s">
        <v>26</v>
      </c>
      <c r="N80628" s="1" t="s">
        <v>27</v>
      </c>
      <c r="O80628" s="1" t="s">
        <v>28</v>
      </c>
      <c r="P80628" s="1" t="s">
        <v>53</v>
      </c>
    </row>
    <row r="80629" spans="1:16" x14ac:dyDescent="0.3">
      <c r="A80629" s="1" t="s">
        <v>108840</v>
      </c>
      <c r="B80629" s="1" t="s">
        <v>125318</v>
      </c>
      <c r="C80629" s="1" t="s">
        <v>18</v>
      </c>
      <c r="D80629" s="1" t="s">
        <v>57</v>
      </c>
      <c r="F80629" s="1" t="s">
        <v>57</v>
      </c>
      <c r="G80629" s="1" t="s">
        <v>218</v>
      </c>
      <c r="H80629" s="1" t="s">
        <v>99</v>
      </c>
      <c r="I80629">
        <v>2012</v>
      </c>
      <c r="J80629" s="1" t="s">
        <v>57</v>
      </c>
      <c r="K80629" s="1" t="s">
        <v>451</v>
      </c>
      <c r="L80629" s="1" t="s">
        <v>37</v>
      </c>
      <c r="M80629" s="1" t="s">
        <v>26</v>
      </c>
      <c r="N80629" s="1" t="s">
        <v>57</v>
      </c>
      <c r="O80629" s="1" t="s">
        <v>39</v>
      </c>
      <c r="P80629" s="1" t="s">
        <v>53</v>
      </c>
    </row>
    <row r="80630" spans="1:16" x14ac:dyDescent="0.3">
      <c r="A80630" s="1" t="s">
        <v>125319</v>
      </c>
      <c r="B80630" s="1" t="s">
        <v>125320</v>
      </c>
      <c r="C80630" s="1" t="s">
        <v>18</v>
      </c>
      <c r="D80630" s="1" t="s">
        <v>1818</v>
      </c>
      <c r="E80630">
        <v>5</v>
      </c>
      <c r="F80630" s="1" t="s">
        <v>44</v>
      </c>
      <c r="G80630" s="1" t="s">
        <v>50</v>
      </c>
      <c r="H80630" s="1" t="s">
        <v>818</v>
      </c>
      <c r="I80630">
        <v>2017</v>
      </c>
      <c r="J80630" s="1" t="s">
        <v>35</v>
      </c>
      <c r="K80630" s="1" t="s">
        <v>320</v>
      </c>
      <c r="L80630" s="1" t="s">
        <v>37</v>
      </c>
      <c r="M80630" s="1" t="s">
        <v>26</v>
      </c>
      <c r="N80630" s="1" t="s">
        <v>38</v>
      </c>
      <c r="O80630" s="1" t="s">
        <v>39</v>
      </c>
      <c r="P80630" s="1" t="s">
        <v>128</v>
      </c>
    </row>
    <row r="80631" spans="1:16" x14ac:dyDescent="0.3">
      <c r="A80631" s="1" t="s">
        <v>125321</v>
      </c>
      <c r="B80631" s="1" t="s">
        <v>125322</v>
      </c>
      <c r="C80631" s="1" t="s">
        <v>18</v>
      </c>
      <c r="D80631" s="1" t="s">
        <v>56</v>
      </c>
      <c r="E80631">
        <v>5</v>
      </c>
      <c r="F80631" s="1" t="s">
        <v>20</v>
      </c>
      <c r="G80631" s="1" t="s">
        <v>141</v>
      </c>
      <c r="H80631" s="1" t="s">
        <v>150</v>
      </c>
      <c r="I80631">
        <v>2012</v>
      </c>
      <c r="J80631" s="1" t="s">
        <v>57</v>
      </c>
      <c r="K80631" s="1" t="s">
        <v>1651</v>
      </c>
      <c r="L80631" s="1" t="s">
        <v>25</v>
      </c>
      <c r="M80631" s="1" t="s">
        <v>118</v>
      </c>
      <c r="N80631" s="1" t="s">
        <v>175</v>
      </c>
      <c r="O80631" s="1" t="s">
        <v>28</v>
      </c>
      <c r="P80631" s="1" t="s">
        <v>2659</v>
      </c>
    </row>
    <row r="80632" spans="1:16" x14ac:dyDescent="0.3">
      <c r="A80632" s="1" t="s">
        <v>125323</v>
      </c>
      <c r="B80632" s="1" t="s">
        <v>125324</v>
      </c>
      <c r="C80632" s="1" t="s">
        <v>18</v>
      </c>
      <c r="D80632" s="1" t="s">
        <v>57</v>
      </c>
      <c r="E80632">
        <v>5</v>
      </c>
      <c r="F80632" s="1" t="s">
        <v>20</v>
      </c>
      <c r="G80632" s="1" t="s">
        <v>273</v>
      </c>
      <c r="H80632" s="1" t="s">
        <v>241</v>
      </c>
      <c r="I80632">
        <v>2005</v>
      </c>
      <c r="J80632" s="1" t="s">
        <v>23</v>
      </c>
      <c r="K80632" s="1" t="s">
        <v>1172</v>
      </c>
      <c r="L80632" s="1" t="s">
        <v>25</v>
      </c>
      <c r="M80632" s="1" t="s">
        <v>26</v>
      </c>
      <c r="N80632" s="1" t="s">
        <v>175</v>
      </c>
      <c r="O80632" s="1" t="s">
        <v>28</v>
      </c>
      <c r="P80632" s="1" t="s">
        <v>1201</v>
      </c>
    </row>
    <row r="80633" spans="1:16" x14ac:dyDescent="0.3">
      <c r="A80633" s="1" t="s">
        <v>8857</v>
      </c>
      <c r="B80633" s="1" t="s">
        <v>125325</v>
      </c>
      <c r="C80633" s="1" t="s">
        <v>18</v>
      </c>
      <c r="D80633" s="1" t="s">
        <v>57</v>
      </c>
      <c r="E80633">
        <v>5</v>
      </c>
      <c r="F80633" s="1" t="s">
        <v>20</v>
      </c>
      <c r="G80633" s="1" t="s">
        <v>218</v>
      </c>
      <c r="H80633" s="1" t="s">
        <v>142</v>
      </c>
      <c r="I80633">
        <v>2013</v>
      </c>
      <c r="J80633" s="1" t="s">
        <v>23</v>
      </c>
      <c r="K80633" s="1" t="s">
        <v>1249</v>
      </c>
      <c r="L80633" s="1" t="s">
        <v>25</v>
      </c>
      <c r="M80633" s="1" t="s">
        <v>118</v>
      </c>
      <c r="N80633" s="1" t="s">
        <v>443</v>
      </c>
      <c r="O80633" s="1" t="s">
        <v>28</v>
      </c>
      <c r="P80633" s="1" t="s">
        <v>1069</v>
      </c>
    </row>
    <row r="80634" spans="1:16" x14ac:dyDescent="0.3">
      <c r="A80634" s="1" t="s">
        <v>102689</v>
      </c>
      <c r="B80634" s="1" t="s">
        <v>125326</v>
      </c>
      <c r="C80634" s="1" t="s">
        <v>18</v>
      </c>
      <c r="D80634" s="1" t="s">
        <v>64</v>
      </c>
      <c r="E80634">
        <v>5</v>
      </c>
      <c r="F80634" s="1" t="s">
        <v>85</v>
      </c>
      <c r="G80634" s="1" t="s">
        <v>255</v>
      </c>
      <c r="H80634" s="1" t="s">
        <v>116</v>
      </c>
      <c r="I80634">
        <v>2008</v>
      </c>
      <c r="J80634" s="1" t="s">
        <v>23</v>
      </c>
      <c r="K80634" s="1" t="s">
        <v>3452</v>
      </c>
      <c r="L80634" s="1" t="s">
        <v>144</v>
      </c>
      <c r="M80634" s="1" t="s">
        <v>26</v>
      </c>
      <c r="N80634" s="1" t="s">
        <v>27</v>
      </c>
      <c r="O80634" s="1" t="s">
        <v>28</v>
      </c>
      <c r="P80634" s="1" t="s">
        <v>3514</v>
      </c>
    </row>
    <row r="80635" spans="1:16" x14ac:dyDescent="0.3">
      <c r="A80635" s="1" t="s">
        <v>125327</v>
      </c>
      <c r="B80635" s="1" t="s">
        <v>125328</v>
      </c>
      <c r="C80635" s="1" t="s">
        <v>18</v>
      </c>
      <c r="D80635" s="1" t="s">
        <v>57</v>
      </c>
      <c r="E80635">
        <v>5</v>
      </c>
      <c r="F80635" s="1" t="s">
        <v>44</v>
      </c>
      <c r="G80635" s="1" t="s">
        <v>58</v>
      </c>
      <c r="H80635" s="1" t="s">
        <v>99</v>
      </c>
      <c r="I80635">
        <v>1987</v>
      </c>
      <c r="J80635" s="1" t="s">
        <v>35</v>
      </c>
      <c r="K80635" s="1" t="s">
        <v>4175</v>
      </c>
      <c r="L80635" s="1" t="s">
        <v>144</v>
      </c>
      <c r="M80635" s="1" t="s">
        <v>26</v>
      </c>
      <c r="N80635" s="1" t="s">
        <v>175</v>
      </c>
      <c r="O80635" s="1" t="s">
        <v>28</v>
      </c>
      <c r="P80635" s="1" t="s">
        <v>1126</v>
      </c>
    </row>
    <row r="80636" spans="1:16" x14ac:dyDescent="0.3">
      <c r="A80636" s="1" t="s">
        <v>12016</v>
      </c>
      <c r="B80636" s="1" t="s">
        <v>125329</v>
      </c>
      <c r="C80636" s="1" t="s">
        <v>18</v>
      </c>
      <c r="D80636" s="1" t="s">
        <v>43</v>
      </c>
      <c r="E80636">
        <v>5</v>
      </c>
      <c r="F80636" s="1" t="s">
        <v>44</v>
      </c>
      <c r="G80636" s="1" t="s">
        <v>75</v>
      </c>
      <c r="H80636" s="1" t="s">
        <v>190</v>
      </c>
      <c r="I80636">
        <v>2014</v>
      </c>
      <c r="J80636" s="1" t="s">
        <v>57</v>
      </c>
      <c r="K80636" s="1" t="s">
        <v>77</v>
      </c>
      <c r="L80636" s="1" t="s">
        <v>25</v>
      </c>
      <c r="M80636" s="1" t="s">
        <v>26</v>
      </c>
      <c r="N80636" s="1" t="s">
        <v>38</v>
      </c>
      <c r="O80636" s="1" t="s">
        <v>39</v>
      </c>
      <c r="P80636" s="1" t="s">
        <v>53</v>
      </c>
    </row>
    <row r="80637" spans="1:16" x14ac:dyDescent="0.3">
      <c r="A80637" s="1" t="s">
        <v>25944</v>
      </c>
      <c r="B80637" s="1" t="s">
        <v>125330</v>
      </c>
      <c r="C80637" s="1" t="s">
        <v>18</v>
      </c>
      <c r="D80637" s="1" t="s">
        <v>1887</v>
      </c>
      <c r="E80637">
        <v>5</v>
      </c>
      <c r="F80637" s="1" t="s">
        <v>57</v>
      </c>
      <c r="G80637" s="1" t="s">
        <v>50</v>
      </c>
      <c r="H80637" s="1" t="s">
        <v>224</v>
      </c>
      <c r="I80637">
        <v>2008</v>
      </c>
      <c r="J80637" s="1" t="s">
        <v>57</v>
      </c>
      <c r="K80637" s="1" t="s">
        <v>211</v>
      </c>
      <c r="L80637" s="1" t="s">
        <v>144</v>
      </c>
      <c r="M80637" s="1" t="s">
        <v>26</v>
      </c>
      <c r="N80637" s="1" t="s">
        <v>38</v>
      </c>
      <c r="O80637" s="1" t="s">
        <v>39</v>
      </c>
      <c r="P80637" s="1" t="s">
        <v>145</v>
      </c>
    </row>
    <row r="80638" spans="1:16" x14ac:dyDescent="0.3">
      <c r="A80638" s="1" t="s">
        <v>3179</v>
      </c>
      <c r="B80638" s="1" t="s">
        <v>125331</v>
      </c>
      <c r="C80638" s="1" t="s">
        <v>18</v>
      </c>
      <c r="D80638" s="1" t="s">
        <v>57</v>
      </c>
      <c r="E80638">
        <v>5</v>
      </c>
      <c r="F80638" s="1" t="s">
        <v>20</v>
      </c>
      <c r="G80638" s="1" t="s">
        <v>21</v>
      </c>
      <c r="H80638" s="1" t="s">
        <v>150</v>
      </c>
      <c r="I80638">
        <v>2019</v>
      </c>
      <c r="J80638" s="1" t="s">
        <v>35</v>
      </c>
      <c r="K80638" s="1" t="s">
        <v>5234</v>
      </c>
      <c r="L80638" s="1" t="s">
        <v>25</v>
      </c>
      <c r="M80638" s="1" t="s">
        <v>26</v>
      </c>
      <c r="N80638" s="1" t="s">
        <v>27</v>
      </c>
      <c r="O80638" s="1" t="s">
        <v>28</v>
      </c>
      <c r="P80638" s="1" t="s">
        <v>727</v>
      </c>
    </row>
    <row r="80639" spans="1:16" x14ac:dyDescent="0.3">
      <c r="A80639" s="1" t="s">
        <v>58</v>
      </c>
      <c r="B80639" s="1" t="s">
        <v>125332</v>
      </c>
      <c r="C80639" s="1" t="s">
        <v>18</v>
      </c>
      <c r="D80639" s="1" t="s">
        <v>57</v>
      </c>
      <c r="E80639">
        <v>5</v>
      </c>
      <c r="F80639" s="1" t="s">
        <v>20</v>
      </c>
      <c r="G80639" s="1" t="s">
        <v>58</v>
      </c>
      <c r="H80639" s="1" t="s">
        <v>421</v>
      </c>
      <c r="I80639">
        <v>1992</v>
      </c>
      <c r="J80639" s="1" t="s">
        <v>35</v>
      </c>
      <c r="K80639" s="1" t="s">
        <v>3342</v>
      </c>
      <c r="L80639" s="1" t="s">
        <v>144</v>
      </c>
      <c r="M80639" s="1" t="s">
        <v>26</v>
      </c>
      <c r="N80639" s="1" t="s">
        <v>175</v>
      </c>
      <c r="O80639" s="1" t="s">
        <v>28</v>
      </c>
      <c r="P80639" s="1" t="s">
        <v>2848</v>
      </c>
    </row>
    <row r="80640" spans="1:16" x14ac:dyDescent="0.3">
      <c r="A80640" s="1" t="s">
        <v>125333</v>
      </c>
      <c r="B80640" s="1" t="s">
        <v>125334</v>
      </c>
      <c r="C80640" s="1" t="s">
        <v>18</v>
      </c>
      <c r="D80640" s="1" t="s">
        <v>43</v>
      </c>
      <c r="E80640">
        <v>5</v>
      </c>
      <c r="F80640" s="1" t="s">
        <v>44</v>
      </c>
      <c r="G80640" s="1" t="s">
        <v>21</v>
      </c>
      <c r="H80640" s="1" t="s">
        <v>818</v>
      </c>
      <c r="I80640">
        <v>2016</v>
      </c>
      <c r="J80640" s="1" t="s">
        <v>23</v>
      </c>
      <c r="K80640" s="1" t="s">
        <v>437</v>
      </c>
      <c r="L80640" s="1" t="s">
        <v>37</v>
      </c>
      <c r="M80640" s="1" t="s">
        <v>118</v>
      </c>
      <c r="N80640" s="1" t="s">
        <v>175</v>
      </c>
      <c r="O80640" s="1" t="s">
        <v>28</v>
      </c>
      <c r="P80640" s="1" t="s">
        <v>2050</v>
      </c>
    </row>
    <row r="80641" spans="1:16" x14ac:dyDescent="0.3">
      <c r="A80641" s="1" t="s">
        <v>13331</v>
      </c>
      <c r="B80641" s="1" t="s">
        <v>125335</v>
      </c>
      <c r="C80641" s="1" t="s">
        <v>18</v>
      </c>
      <c r="D80641" s="1" t="s">
        <v>57</v>
      </c>
      <c r="E80641">
        <v>5</v>
      </c>
      <c r="F80641" s="1" t="s">
        <v>44</v>
      </c>
      <c r="G80641" s="1" t="s">
        <v>58</v>
      </c>
      <c r="H80641" s="1" t="s">
        <v>421</v>
      </c>
      <c r="I80641">
        <v>1985</v>
      </c>
      <c r="J80641" s="1" t="s">
        <v>35</v>
      </c>
      <c r="K80641" s="1" t="s">
        <v>1217</v>
      </c>
      <c r="L80641" s="1" t="s">
        <v>144</v>
      </c>
      <c r="M80641" s="1" t="s">
        <v>26</v>
      </c>
      <c r="N80641" s="1" t="s">
        <v>175</v>
      </c>
      <c r="O80641" s="1" t="s">
        <v>28</v>
      </c>
      <c r="P80641" s="1" t="s">
        <v>2848</v>
      </c>
    </row>
    <row r="80642" spans="1:16" x14ac:dyDescent="0.3">
      <c r="A80642" s="1" t="s">
        <v>36079</v>
      </c>
      <c r="B80642" s="1" t="s">
        <v>125336</v>
      </c>
      <c r="C80642" s="1" t="s">
        <v>18</v>
      </c>
      <c r="D80642" s="1" t="s">
        <v>13984</v>
      </c>
      <c r="E80642">
        <v>5</v>
      </c>
      <c r="F80642" s="1" t="s">
        <v>20</v>
      </c>
      <c r="G80642" s="1" t="s">
        <v>823</v>
      </c>
      <c r="H80642" s="1" t="s">
        <v>34</v>
      </c>
      <c r="I80642">
        <v>2013</v>
      </c>
      <c r="J80642" s="1" t="s">
        <v>57</v>
      </c>
      <c r="K80642" s="1" t="s">
        <v>824</v>
      </c>
      <c r="L80642" s="1" t="s">
        <v>25</v>
      </c>
      <c r="M80642" s="1" t="s">
        <v>26</v>
      </c>
      <c r="N80642" s="1" t="s">
        <v>27</v>
      </c>
      <c r="O80642" s="1" t="s">
        <v>28</v>
      </c>
      <c r="P80642" s="1" t="s">
        <v>429</v>
      </c>
    </row>
    <row r="80643" spans="1:16" x14ac:dyDescent="0.3">
      <c r="A80643" s="1" t="s">
        <v>125337</v>
      </c>
      <c r="B80643" s="1" t="s">
        <v>125338</v>
      </c>
      <c r="C80643" s="1" t="s">
        <v>18</v>
      </c>
      <c r="D80643" s="1" t="s">
        <v>57</v>
      </c>
      <c r="E80643">
        <v>5</v>
      </c>
      <c r="F80643" s="1" t="s">
        <v>20</v>
      </c>
      <c r="G80643" s="1" t="s">
        <v>255</v>
      </c>
      <c r="H80643" s="1" t="s">
        <v>142</v>
      </c>
      <c r="I80643">
        <v>2011</v>
      </c>
      <c r="J80643" s="1" t="s">
        <v>35</v>
      </c>
      <c r="K80643" s="1" t="s">
        <v>5251</v>
      </c>
      <c r="L80643" s="1" t="s">
        <v>25</v>
      </c>
      <c r="M80643" s="1" t="s">
        <v>26</v>
      </c>
      <c r="N80643" s="1" t="s">
        <v>38</v>
      </c>
      <c r="O80643" s="1" t="s">
        <v>28</v>
      </c>
      <c r="P80643" s="1" t="s">
        <v>1926</v>
      </c>
    </row>
    <row r="80644" spans="1:16" x14ac:dyDescent="0.3">
      <c r="A80644" s="1" t="s">
        <v>35644</v>
      </c>
      <c r="B80644" s="1" t="s">
        <v>125339</v>
      </c>
      <c r="C80644" s="1" t="s">
        <v>18</v>
      </c>
      <c r="D80644" s="1" t="s">
        <v>57</v>
      </c>
      <c r="E80644">
        <v>5</v>
      </c>
      <c r="F80644" s="1" t="s">
        <v>57</v>
      </c>
      <c r="G80644" s="1" t="s">
        <v>141</v>
      </c>
      <c r="H80644" s="1" t="s">
        <v>150</v>
      </c>
      <c r="I80644">
        <v>1999</v>
      </c>
      <c r="J80644" s="1" t="s">
        <v>57</v>
      </c>
      <c r="K80644" s="1" t="s">
        <v>1305</v>
      </c>
      <c r="L80644" s="1" t="s">
        <v>37</v>
      </c>
      <c r="M80644" s="1" t="s">
        <v>118</v>
      </c>
      <c r="N80644" s="1" t="s">
        <v>27</v>
      </c>
      <c r="O80644" s="1" t="s">
        <v>57</v>
      </c>
      <c r="P80644" s="1" t="s">
        <v>3563</v>
      </c>
    </row>
    <row r="80645" spans="1:16" x14ac:dyDescent="0.3">
      <c r="A80645" s="1" t="s">
        <v>125340</v>
      </c>
      <c r="B80645" s="1" t="s">
        <v>125341</v>
      </c>
      <c r="C80645" s="1" t="s">
        <v>18</v>
      </c>
      <c r="D80645" s="1" t="s">
        <v>57</v>
      </c>
      <c r="E80645">
        <v>5</v>
      </c>
      <c r="F80645" s="1" t="s">
        <v>20</v>
      </c>
      <c r="G80645" s="1" t="s">
        <v>283</v>
      </c>
      <c r="H80645" s="1" t="s">
        <v>116</v>
      </c>
      <c r="I80645">
        <v>2012</v>
      </c>
      <c r="J80645" s="1" t="s">
        <v>35</v>
      </c>
      <c r="K80645" s="1" t="s">
        <v>284</v>
      </c>
      <c r="L80645" s="1" t="s">
        <v>25</v>
      </c>
      <c r="M80645" s="1" t="s">
        <v>26</v>
      </c>
      <c r="N80645" s="1" t="s">
        <v>27</v>
      </c>
      <c r="O80645" s="1" t="s">
        <v>28</v>
      </c>
      <c r="P80645" s="1" t="s">
        <v>597</v>
      </c>
    </row>
    <row r="80646" spans="1:16" x14ac:dyDescent="0.3">
      <c r="A80646" s="1" t="s">
        <v>125342</v>
      </c>
      <c r="B80646" s="1" t="s">
        <v>125343</v>
      </c>
      <c r="C80646" s="1" t="s">
        <v>18</v>
      </c>
      <c r="D80646" s="1" t="s">
        <v>409</v>
      </c>
      <c r="E80646">
        <v>5</v>
      </c>
      <c r="F80646" s="1" t="s">
        <v>20</v>
      </c>
      <c r="G80646" s="1" t="s">
        <v>71</v>
      </c>
      <c r="H80646" s="1" t="s">
        <v>22</v>
      </c>
      <c r="I80646">
        <v>2018</v>
      </c>
      <c r="J80646" s="1" t="s">
        <v>35</v>
      </c>
      <c r="K80646" s="1" t="s">
        <v>1118</v>
      </c>
      <c r="L80646" s="1" t="s">
        <v>37</v>
      </c>
      <c r="M80646" s="1" t="s">
        <v>26</v>
      </c>
      <c r="N80646" s="1" t="s">
        <v>27</v>
      </c>
      <c r="O80646" s="1" t="s">
        <v>28</v>
      </c>
      <c r="P80646" s="1" t="s">
        <v>145</v>
      </c>
    </row>
    <row r="80647" spans="1:16" x14ac:dyDescent="0.3">
      <c r="A80647" s="1" t="s">
        <v>71462</v>
      </c>
      <c r="B80647" s="1" t="s">
        <v>125344</v>
      </c>
      <c r="C80647" s="1" t="s">
        <v>18</v>
      </c>
      <c r="D80647" s="1" t="s">
        <v>57</v>
      </c>
      <c r="F80647" s="1" t="s">
        <v>20</v>
      </c>
      <c r="G80647" s="1" t="s">
        <v>273</v>
      </c>
      <c r="H80647" s="1" t="s">
        <v>142</v>
      </c>
      <c r="I80647">
        <v>2019</v>
      </c>
      <c r="J80647" s="1" t="s">
        <v>35</v>
      </c>
      <c r="K80647" s="1" t="s">
        <v>1172</v>
      </c>
      <c r="L80647" s="1" t="s">
        <v>57</v>
      </c>
      <c r="M80647" s="1" t="s">
        <v>26</v>
      </c>
      <c r="N80647" s="1" t="s">
        <v>57</v>
      </c>
      <c r="O80647" s="1" t="s">
        <v>57</v>
      </c>
      <c r="P80647" s="1" t="s">
        <v>53</v>
      </c>
    </row>
    <row r="80648" spans="1:16" x14ac:dyDescent="0.3">
      <c r="A80648" s="1" t="s">
        <v>16750</v>
      </c>
      <c r="B80648" s="1" t="s">
        <v>125345</v>
      </c>
      <c r="C80648" s="1" t="s">
        <v>18</v>
      </c>
      <c r="D80648" s="1" t="s">
        <v>57</v>
      </c>
      <c r="F80648" s="1" t="s">
        <v>44</v>
      </c>
      <c r="G80648" s="1" t="s">
        <v>71</v>
      </c>
      <c r="H80648" s="1" t="s">
        <v>306</v>
      </c>
      <c r="I80648">
        <v>2012</v>
      </c>
      <c r="J80648" s="1" t="s">
        <v>35</v>
      </c>
      <c r="K80648" s="1" t="s">
        <v>1118</v>
      </c>
      <c r="L80648" s="1" t="s">
        <v>144</v>
      </c>
      <c r="M80648" s="1" t="s">
        <v>26</v>
      </c>
      <c r="N80648" s="1" t="s">
        <v>27</v>
      </c>
      <c r="O80648" s="1" t="s">
        <v>28</v>
      </c>
      <c r="P80648" s="1" t="s">
        <v>455</v>
      </c>
    </row>
    <row r="80649" spans="1:16" x14ac:dyDescent="0.3">
      <c r="A80649" s="1" t="s">
        <v>19655</v>
      </c>
      <c r="B80649" s="1" t="s">
        <v>125346</v>
      </c>
      <c r="C80649" s="1" t="s">
        <v>18</v>
      </c>
      <c r="D80649" s="1" t="s">
        <v>57</v>
      </c>
      <c r="E80649">
        <v>5</v>
      </c>
      <c r="F80649" s="1" t="s">
        <v>20</v>
      </c>
      <c r="G80649" s="1" t="s">
        <v>273</v>
      </c>
      <c r="H80649" s="1" t="s">
        <v>51</v>
      </c>
      <c r="I80649">
        <v>2017</v>
      </c>
      <c r="J80649" s="1" t="s">
        <v>35</v>
      </c>
      <c r="K80649" s="1" t="s">
        <v>793</v>
      </c>
      <c r="L80649" s="1" t="s">
        <v>25</v>
      </c>
      <c r="M80649" s="1" t="s">
        <v>26</v>
      </c>
      <c r="N80649" s="1" t="s">
        <v>27</v>
      </c>
      <c r="O80649" s="1" t="s">
        <v>28</v>
      </c>
      <c r="P80649" s="1" t="s">
        <v>1198</v>
      </c>
    </row>
    <row r="80650" spans="1:16" x14ac:dyDescent="0.3">
      <c r="A80650" s="1" t="s">
        <v>3179</v>
      </c>
      <c r="B80650" s="1" t="s">
        <v>125347</v>
      </c>
      <c r="C80650" s="1" t="s">
        <v>18</v>
      </c>
      <c r="D80650" s="1" t="s">
        <v>57</v>
      </c>
      <c r="E80650">
        <v>3</v>
      </c>
      <c r="F80650" s="1" t="s">
        <v>44</v>
      </c>
      <c r="G80650" s="1" t="s">
        <v>21</v>
      </c>
      <c r="H80650" s="1" t="s">
        <v>150</v>
      </c>
      <c r="I80650">
        <v>2017</v>
      </c>
      <c r="J80650" s="1" t="s">
        <v>23</v>
      </c>
      <c r="K80650" s="1" t="s">
        <v>1143</v>
      </c>
      <c r="L80650" s="1" t="s">
        <v>144</v>
      </c>
      <c r="M80650" s="1" t="s">
        <v>26</v>
      </c>
      <c r="N80650" s="1" t="s">
        <v>27</v>
      </c>
      <c r="O80650" s="1" t="s">
        <v>28</v>
      </c>
      <c r="P80650" s="1" t="s">
        <v>42154</v>
      </c>
    </row>
    <row r="80651" spans="1:16" x14ac:dyDescent="0.3">
      <c r="A80651" s="1" t="s">
        <v>125348</v>
      </c>
      <c r="B80651" s="1" t="s">
        <v>125349</v>
      </c>
      <c r="C80651" s="1" t="s">
        <v>18</v>
      </c>
      <c r="D80651" s="1" t="s">
        <v>402</v>
      </c>
      <c r="F80651" s="1" t="s">
        <v>57</v>
      </c>
      <c r="G80651" s="1" t="s">
        <v>104</v>
      </c>
      <c r="H80651" s="1" t="s">
        <v>214</v>
      </c>
      <c r="I80651">
        <v>2011</v>
      </c>
      <c r="J80651" s="1" t="s">
        <v>57</v>
      </c>
      <c r="K80651" s="1" t="s">
        <v>106</v>
      </c>
      <c r="L80651" s="1" t="s">
        <v>25</v>
      </c>
      <c r="M80651" s="1" t="s">
        <v>26</v>
      </c>
      <c r="N80651" s="1" t="s">
        <v>107</v>
      </c>
      <c r="O80651" s="1" t="s">
        <v>57</v>
      </c>
      <c r="P80651" s="1" t="s">
        <v>266</v>
      </c>
    </row>
    <row r="80652" spans="1:16" x14ac:dyDescent="0.3">
      <c r="A80652" s="1" t="s">
        <v>125350</v>
      </c>
      <c r="B80652" s="1" t="s">
        <v>125351</v>
      </c>
      <c r="C80652" s="1" t="s">
        <v>18</v>
      </c>
      <c r="D80652" s="1" t="s">
        <v>57</v>
      </c>
      <c r="E80652">
        <v>5</v>
      </c>
      <c r="F80652" s="1" t="s">
        <v>20</v>
      </c>
      <c r="G80652" s="1" t="s">
        <v>71</v>
      </c>
      <c r="H80652" s="1" t="s">
        <v>818</v>
      </c>
      <c r="I80652">
        <v>2001</v>
      </c>
      <c r="J80652" s="1" t="s">
        <v>23</v>
      </c>
      <c r="K80652" s="1" t="s">
        <v>718</v>
      </c>
      <c r="L80652" s="1" t="s">
        <v>25</v>
      </c>
      <c r="M80652" s="1" t="s">
        <v>26</v>
      </c>
      <c r="N80652" s="1" t="s">
        <v>27</v>
      </c>
      <c r="O80652" s="1" t="s">
        <v>28</v>
      </c>
      <c r="P80652" s="1" t="s">
        <v>25764</v>
      </c>
    </row>
    <row r="80653" spans="1:16" x14ac:dyDescent="0.3">
      <c r="A80653" s="1" t="s">
        <v>125352</v>
      </c>
      <c r="B80653" s="1" t="s">
        <v>125353</v>
      </c>
      <c r="C80653" s="1" t="s">
        <v>18</v>
      </c>
      <c r="D80653" s="1" t="s">
        <v>57</v>
      </c>
      <c r="E80653">
        <v>5</v>
      </c>
      <c r="F80653" s="1" t="s">
        <v>44</v>
      </c>
      <c r="G80653" s="1" t="s">
        <v>58</v>
      </c>
      <c r="H80653" s="1" t="s">
        <v>99</v>
      </c>
      <c r="I80653">
        <v>2005</v>
      </c>
      <c r="J80653" s="1" t="s">
        <v>23</v>
      </c>
      <c r="K80653" s="1" t="s">
        <v>394</v>
      </c>
      <c r="L80653" s="1" t="s">
        <v>25</v>
      </c>
      <c r="M80653" s="1" t="s">
        <v>26</v>
      </c>
      <c r="N80653" s="1" t="s">
        <v>27</v>
      </c>
      <c r="O80653" s="1" t="s">
        <v>28</v>
      </c>
      <c r="P80653" s="1" t="s">
        <v>1299</v>
      </c>
    </row>
    <row r="80654" spans="1:16" x14ac:dyDescent="0.3">
      <c r="A80654" s="1" t="s">
        <v>125354</v>
      </c>
      <c r="B80654" s="1" t="s">
        <v>125355</v>
      </c>
      <c r="C80654" s="1" t="s">
        <v>18</v>
      </c>
      <c r="D80654" s="1" t="s">
        <v>358</v>
      </c>
      <c r="E80654">
        <v>5</v>
      </c>
      <c r="F80654" s="1" t="s">
        <v>44</v>
      </c>
      <c r="G80654" s="1" t="s">
        <v>71</v>
      </c>
      <c r="H80654" s="1" t="s">
        <v>126</v>
      </c>
      <c r="I80654">
        <v>1995</v>
      </c>
      <c r="J80654" s="1" t="s">
        <v>23</v>
      </c>
      <c r="K80654" s="1" t="s">
        <v>2272</v>
      </c>
      <c r="L80654" s="1" t="s">
        <v>2670</v>
      </c>
      <c r="M80654" s="1" t="s">
        <v>26</v>
      </c>
      <c r="N80654" s="1" t="s">
        <v>175</v>
      </c>
      <c r="O80654" s="1" t="s">
        <v>28</v>
      </c>
      <c r="P80654" s="1" t="s">
        <v>3599</v>
      </c>
    </row>
    <row r="80655" spans="1:16" x14ac:dyDescent="0.3">
      <c r="A80655" s="1" t="s">
        <v>50</v>
      </c>
      <c r="B80655" s="1" t="s">
        <v>125356</v>
      </c>
      <c r="C80655" s="1" t="s">
        <v>18</v>
      </c>
      <c r="D80655" s="1" t="s">
        <v>358</v>
      </c>
      <c r="E80655">
        <v>5</v>
      </c>
      <c r="F80655" s="1" t="s">
        <v>44</v>
      </c>
      <c r="G80655" s="1" t="s">
        <v>50</v>
      </c>
      <c r="H80655" s="1" t="s">
        <v>105</v>
      </c>
      <c r="I80655">
        <v>2021</v>
      </c>
      <c r="J80655" s="1" t="s">
        <v>57</v>
      </c>
      <c r="K80655" s="1" t="s">
        <v>320</v>
      </c>
      <c r="L80655" s="1" t="s">
        <v>25</v>
      </c>
      <c r="M80655" s="1" t="s">
        <v>26</v>
      </c>
      <c r="N80655" s="1" t="s">
        <v>1287</v>
      </c>
      <c r="O80655" s="1" t="s">
        <v>39</v>
      </c>
      <c r="P80655" s="1" t="s">
        <v>610</v>
      </c>
    </row>
    <row r="80656" spans="1:16" x14ac:dyDescent="0.3">
      <c r="A80656" s="1" t="s">
        <v>58353</v>
      </c>
      <c r="B80656" s="1" t="s">
        <v>125357</v>
      </c>
      <c r="C80656" s="1" t="s">
        <v>18</v>
      </c>
      <c r="D80656" s="1" t="s">
        <v>57</v>
      </c>
      <c r="E80656">
        <v>5</v>
      </c>
      <c r="F80656" s="1" t="s">
        <v>20</v>
      </c>
      <c r="G80656" s="1" t="s">
        <v>283</v>
      </c>
      <c r="H80656" s="1" t="s">
        <v>81</v>
      </c>
      <c r="I80656">
        <v>2018</v>
      </c>
      <c r="J80656" s="1" t="s">
        <v>23</v>
      </c>
      <c r="K80656" s="1" t="s">
        <v>1506</v>
      </c>
      <c r="L80656" s="1" t="s">
        <v>25</v>
      </c>
      <c r="M80656" s="1" t="s">
        <v>26</v>
      </c>
      <c r="N80656" s="1" t="s">
        <v>27</v>
      </c>
      <c r="O80656" s="1" t="s">
        <v>28</v>
      </c>
      <c r="P80656" s="1" t="s">
        <v>2461</v>
      </c>
    </row>
    <row r="80657" spans="1:16" x14ac:dyDescent="0.3">
      <c r="A80657" s="1" t="s">
        <v>125358</v>
      </c>
      <c r="B80657" s="1" t="s">
        <v>125359</v>
      </c>
      <c r="C80657" s="1" t="s">
        <v>18</v>
      </c>
      <c r="D80657" s="1" t="s">
        <v>57</v>
      </c>
      <c r="E80657">
        <v>5</v>
      </c>
      <c r="F80657" s="1" t="s">
        <v>20</v>
      </c>
      <c r="G80657" s="1" t="s">
        <v>50</v>
      </c>
      <c r="H80657" s="1" t="s">
        <v>22</v>
      </c>
      <c r="I80657">
        <v>2000</v>
      </c>
      <c r="J80657" s="1" t="s">
        <v>35</v>
      </c>
      <c r="K80657" s="1" t="s">
        <v>3423</v>
      </c>
      <c r="L80657" s="1" t="s">
        <v>25</v>
      </c>
      <c r="M80657" s="1" t="s">
        <v>118</v>
      </c>
      <c r="N80657" s="1" t="s">
        <v>113</v>
      </c>
      <c r="O80657" s="1" t="s">
        <v>28</v>
      </c>
      <c r="P80657" s="1" t="s">
        <v>1455</v>
      </c>
    </row>
    <row r="80658" spans="1:16" x14ac:dyDescent="0.3">
      <c r="A80658" s="1" t="s">
        <v>125360</v>
      </c>
      <c r="B80658" s="1" t="s">
        <v>125361</v>
      </c>
      <c r="C80658" s="1" t="s">
        <v>18</v>
      </c>
      <c r="D80658" s="1" t="s">
        <v>43</v>
      </c>
      <c r="E80658">
        <v>5</v>
      </c>
      <c r="F80658" s="1" t="s">
        <v>20</v>
      </c>
      <c r="G80658" s="1" t="s">
        <v>376</v>
      </c>
      <c r="H80658" s="1" t="s">
        <v>99</v>
      </c>
      <c r="I80658">
        <v>2014</v>
      </c>
      <c r="J80658" s="1" t="s">
        <v>57</v>
      </c>
      <c r="K80658" s="1" t="s">
        <v>4749</v>
      </c>
      <c r="L80658" s="1" t="s">
        <v>25</v>
      </c>
      <c r="M80658" s="1" t="s">
        <v>26</v>
      </c>
      <c r="N80658" s="1" t="s">
        <v>38</v>
      </c>
      <c r="O80658" s="1" t="s">
        <v>28</v>
      </c>
      <c r="P80658" s="1" t="s">
        <v>232</v>
      </c>
    </row>
    <row r="80659" spans="1:16" x14ac:dyDescent="0.3">
      <c r="A80659" s="1" t="s">
        <v>125362</v>
      </c>
      <c r="B80659" s="1" t="s">
        <v>125363</v>
      </c>
      <c r="C80659" s="1" t="s">
        <v>18</v>
      </c>
      <c r="D80659" s="1" t="s">
        <v>57</v>
      </c>
      <c r="E80659">
        <v>5</v>
      </c>
      <c r="F80659" s="1" t="s">
        <v>20</v>
      </c>
      <c r="G80659" s="1" t="s">
        <v>141</v>
      </c>
      <c r="H80659" s="1" t="s">
        <v>86</v>
      </c>
      <c r="I80659">
        <v>2015</v>
      </c>
      <c r="J80659" s="1" t="s">
        <v>35</v>
      </c>
      <c r="K80659" s="1" t="s">
        <v>1651</v>
      </c>
      <c r="L80659" s="1" t="s">
        <v>144</v>
      </c>
      <c r="M80659" s="1" t="s">
        <v>26</v>
      </c>
      <c r="N80659" s="1" t="s">
        <v>1697</v>
      </c>
      <c r="O80659" s="1" t="s">
        <v>28</v>
      </c>
      <c r="P80659" s="1" t="s">
        <v>687</v>
      </c>
    </row>
    <row r="80660" spans="1:16" x14ac:dyDescent="0.3">
      <c r="A80660" s="1" t="s">
        <v>125364</v>
      </c>
      <c r="B80660" s="1" t="s">
        <v>125365</v>
      </c>
      <c r="C80660" s="1" t="s">
        <v>18</v>
      </c>
      <c r="D80660" s="1" t="s">
        <v>1124</v>
      </c>
      <c r="E80660">
        <v>5</v>
      </c>
      <c r="F80660" s="1" t="s">
        <v>20</v>
      </c>
      <c r="G80660" s="1" t="s">
        <v>65</v>
      </c>
      <c r="H80660" s="1" t="s">
        <v>131</v>
      </c>
      <c r="I80660">
        <v>2018</v>
      </c>
      <c r="J80660" s="1" t="s">
        <v>35</v>
      </c>
      <c r="K80660" s="1" t="s">
        <v>775</v>
      </c>
      <c r="L80660" s="1" t="s">
        <v>37</v>
      </c>
      <c r="M80660" s="1" t="s">
        <v>26</v>
      </c>
      <c r="N80660" s="1" t="s">
        <v>27</v>
      </c>
      <c r="O80660" s="1" t="s">
        <v>28</v>
      </c>
      <c r="P80660" s="1" t="s">
        <v>169</v>
      </c>
    </row>
    <row r="80661" spans="1:16" x14ac:dyDescent="0.3">
      <c r="A80661" s="1" t="s">
        <v>30977</v>
      </c>
      <c r="B80661" s="1" t="s">
        <v>125366</v>
      </c>
      <c r="C80661" s="1" t="s">
        <v>18</v>
      </c>
      <c r="D80661" s="1" t="s">
        <v>43</v>
      </c>
      <c r="E80661">
        <v>5</v>
      </c>
      <c r="F80661" s="1" t="s">
        <v>20</v>
      </c>
      <c r="G80661" s="1" t="s">
        <v>273</v>
      </c>
      <c r="H80661" s="1" t="s">
        <v>51</v>
      </c>
      <c r="I80661">
        <v>2014</v>
      </c>
      <c r="J80661" s="1" t="s">
        <v>57</v>
      </c>
      <c r="K80661" s="1" t="s">
        <v>275</v>
      </c>
      <c r="L80661" s="1" t="s">
        <v>37</v>
      </c>
      <c r="M80661" s="1" t="s">
        <v>26</v>
      </c>
      <c r="N80661" s="1" t="s">
        <v>27</v>
      </c>
      <c r="O80661" s="1" t="s">
        <v>28</v>
      </c>
      <c r="P80661" s="1" t="s">
        <v>2523</v>
      </c>
    </row>
    <row r="80662" spans="1:16" x14ac:dyDescent="0.3">
      <c r="A80662" s="1" t="s">
        <v>75</v>
      </c>
      <c r="B80662" s="1" t="s">
        <v>125367</v>
      </c>
      <c r="C80662" s="1" t="s">
        <v>18</v>
      </c>
      <c r="D80662" s="1" t="s">
        <v>3216</v>
      </c>
      <c r="E80662">
        <v>5</v>
      </c>
      <c r="F80662" s="1" t="s">
        <v>20</v>
      </c>
      <c r="G80662" s="1" t="s">
        <v>75</v>
      </c>
      <c r="H80662" s="1" t="s">
        <v>2630</v>
      </c>
      <c r="I80662">
        <v>2007</v>
      </c>
      <c r="J80662" s="1" t="s">
        <v>57</v>
      </c>
      <c r="K80662" s="1" t="s">
        <v>242</v>
      </c>
      <c r="L80662" s="1" t="s">
        <v>144</v>
      </c>
      <c r="M80662" s="1" t="s">
        <v>26</v>
      </c>
      <c r="N80662" s="1" t="s">
        <v>107</v>
      </c>
      <c r="O80662" s="1" t="s">
        <v>39</v>
      </c>
      <c r="P80662" s="1" t="s">
        <v>1926</v>
      </c>
    </row>
    <row r="80663" spans="1:16" x14ac:dyDescent="0.3">
      <c r="A80663" s="1" t="s">
        <v>125368</v>
      </c>
      <c r="B80663" s="1" t="s">
        <v>125369</v>
      </c>
      <c r="C80663" s="1" t="s">
        <v>18</v>
      </c>
      <c r="D80663" s="1" t="s">
        <v>747</v>
      </c>
      <c r="E80663">
        <v>5</v>
      </c>
      <c r="F80663" s="1" t="s">
        <v>20</v>
      </c>
      <c r="G80663" s="1" t="s">
        <v>75</v>
      </c>
      <c r="H80663" s="1" t="s">
        <v>45</v>
      </c>
      <c r="I80663">
        <v>2012</v>
      </c>
      <c r="J80663" s="1" t="s">
        <v>23</v>
      </c>
      <c r="K80663" s="1" t="s">
        <v>93</v>
      </c>
      <c r="L80663" s="1" t="s">
        <v>25</v>
      </c>
      <c r="M80663" s="1" t="s">
        <v>26</v>
      </c>
      <c r="N80663" s="1" t="s">
        <v>38</v>
      </c>
      <c r="O80663" s="1" t="s">
        <v>28</v>
      </c>
      <c r="P80663" s="1" t="s">
        <v>378</v>
      </c>
    </row>
    <row r="80664" spans="1:16" x14ac:dyDescent="0.3">
      <c r="A80664" s="1" t="s">
        <v>125370</v>
      </c>
      <c r="B80664" s="1" t="s">
        <v>125371</v>
      </c>
      <c r="C80664" s="1" t="s">
        <v>18</v>
      </c>
      <c r="D80664" s="1" t="s">
        <v>57</v>
      </c>
      <c r="E80664">
        <v>5</v>
      </c>
      <c r="F80664" s="1" t="s">
        <v>20</v>
      </c>
      <c r="G80664" s="1" t="s">
        <v>71</v>
      </c>
      <c r="H80664" s="1" t="s">
        <v>150</v>
      </c>
      <c r="I80664">
        <v>2017</v>
      </c>
      <c r="J80664" s="1" t="s">
        <v>23</v>
      </c>
      <c r="K80664" s="1" t="s">
        <v>117</v>
      </c>
      <c r="L80664" s="1" t="s">
        <v>25</v>
      </c>
      <c r="M80664" s="1" t="s">
        <v>26</v>
      </c>
      <c r="N80664" s="1" t="s">
        <v>27</v>
      </c>
      <c r="O80664" s="1" t="s">
        <v>28</v>
      </c>
      <c r="P80664" s="1" t="s">
        <v>26483</v>
      </c>
    </row>
    <row r="80665" spans="1:16" x14ac:dyDescent="0.3">
      <c r="A80665" s="1" t="s">
        <v>7646</v>
      </c>
      <c r="B80665" s="1" t="s">
        <v>125372</v>
      </c>
      <c r="C80665" s="1" t="s">
        <v>18</v>
      </c>
      <c r="D80665" s="1" t="s">
        <v>57</v>
      </c>
      <c r="F80665" s="1" t="s">
        <v>20</v>
      </c>
      <c r="G80665" s="1" t="s">
        <v>21</v>
      </c>
      <c r="H80665" s="1" t="s">
        <v>51</v>
      </c>
      <c r="I80665">
        <v>2014</v>
      </c>
      <c r="J80665" s="1" t="s">
        <v>57</v>
      </c>
      <c r="K80665" s="1" t="s">
        <v>662</v>
      </c>
      <c r="L80665" s="1" t="s">
        <v>37</v>
      </c>
      <c r="M80665" s="1" t="s">
        <v>26</v>
      </c>
      <c r="N80665" s="1" t="s">
        <v>27</v>
      </c>
      <c r="O80665" s="1" t="s">
        <v>28</v>
      </c>
      <c r="P80665" s="1" t="s">
        <v>66639</v>
      </c>
    </row>
    <row r="80666" spans="1:16" x14ac:dyDescent="0.3">
      <c r="A80666" s="1" t="s">
        <v>12671</v>
      </c>
      <c r="B80666" s="1" t="s">
        <v>125373</v>
      </c>
      <c r="C80666" s="1" t="s">
        <v>18</v>
      </c>
      <c r="D80666" s="1" t="s">
        <v>57</v>
      </c>
      <c r="F80666" s="1" t="s">
        <v>57</v>
      </c>
      <c r="G80666" s="1" t="s">
        <v>71</v>
      </c>
      <c r="H80666" s="1" t="s">
        <v>34</v>
      </c>
      <c r="I80666">
        <v>2019</v>
      </c>
      <c r="J80666" s="1" t="s">
        <v>57</v>
      </c>
      <c r="K80666" s="1" t="s">
        <v>117</v>
      </c>
      <c r="L80666" s="1" t="s">
        <v>57</v>
      </c>
      <c r="M80666" s="1" t="s">
        <v>26</v>
      </c>
      <c r="N80666" s="1" t="s">
        <v>175</v>
      </c>
      <c r="O80666" s="1" t="s">
        <v>57</v>
      </c>
      <c r="P80666" s="1" t="s">
        <v>53</v>
      </c>
    </row>
    <row r="80667" spans="1:16" x14ac:dyDescent="0.3">
      <c r="A80667" s="1" t="s">
        <v>58839</v>
      </c>
      <c r="B80667" s="1" t="s">
        <v>125374</v>
      </c>
      <c r="C80667" s="1" t="s">
        <v>18</v>
      </c>
      <c r="D80667" s="1" t="s">
        <v>64</v>
      </c>
      <c r="E80667">
        <v>5</v>
      </c>
      <c r="F80667" s="1" t="s">
        <v>20</v>
      </c>
      <c r="G80667" s="1" t="s">
        <v>58</v>
      </c>
      <c r="H80667" s="1" t="s">
        <v>142</v>
      </c>
      <c r="I80667">
        <v>2008</v>
      </c>
      <c r="J80667" s="1" t="s">
        <v>57</v>
      </c>
      <c r="K80667" s="1" t="s">
        <v>34656</v>
      </c>
      <c r="L80667" s="1" t="s">
        <v>25</v>
      </c>
      <c r="M80667" s="1" t="s">
        <v>118</v>
      </c>
      <c r="N80667" s="1" t="s">
        <v>38</v>
      </c>
      <c r="O80667" s="1" t="s">
        <v>28</v>
      </c>
      <c r="P80667" s="1" t="s">
        <v>226</v>
      </c>
    </row>
    <row r="80668" spans="1:16" x14ac:dyDescent="0.3">
      <c r="A80668" s="1" t="s">
        <v>64874</v>
      </c>
      <c r="B80668" s="1" t="s">
        <v>125375</v>
      </c>
      <c r="C80668" s="1" t="s">
        <v>18</v>
      </c>
      <c r="D80668" s="1" t="s">
        <v>57</v>
      </c>
      <c r="E80668">
        <v>5</v>
      </c>
      <c r="F80668" s="1" t="s">
        <v>20</v>
      </c>
      <c r="G80668" s="1" t="s">
        <v>71</v>
      </c>
      <c r="H80668" s="1" t="s">
        <v>116</v>
      </c>
      <c r="I80668">
        <v>2010</v>
      </c>
      <c r="J80668" s="1" t="s">
        <v>35</v>
      </c>
      <c r="K80668" s="1" t="s">
        <v>466</v>
      </c>
      <c r="L80668" s="1" t="s">
        <v>25</v>
      </c>
      <c r="M80668" s="1" t="s">
        <v>26</v>
      </c>
      <c r="N80668" s="1" t="s">
        <v>57</v>
      </c>
      <c r="O80668" s="1" t="s">
        <v>28</v>
      </c>
      <c r="P80668" s="1" t="s">
        <v>712</v>
      </c>
    </row>
    <row r="80669" spans="1:16" x14ac:dyDescent="0.3">
      <c r="A80669" s="1" t="s">
        <v>5032</v>
      </c>
      <c r="B80669" s="1" t="s">
        <v>125376</v>
      </c>
      <c r="C80669" s="1" t="s">
        <v>18</v>
      </c>
      <c r="D80669" s="1" t="s">
        <v>877</v>
      </c>
      <c r="E80669">
        <v>5</v>
      </c>
      <c r="F80669" s="1" t="s">
        <v>20</v>
      </c>
      <c r="G80669" s="1" t="s">
        <v>58</v>
      </c>
      <c r="H80669" s="1" t="s">
        <v>214</v>
      </c>
      <c r="I80669">
        <v>2011</v>
      </c>
      <c r="J80669" s="1" t="s">
        <v>23</v>
      </c>
      <c r="K80669" s="1" t="s">
        <v>270</v>
      </c>
      <c r="L80669" s="1" t="s">
        <v>37</v>
      </c>
      <c r="M80669" s="1" t="s">
        <v>26</v>
      </c>
      <c r="N80669" s="1" t="s">
        <v>27</v>
      </c>
      <c r="O80669" s="1" t="s">
        <v>28</v>
      </c>
      <c r="P80669" s="1" t="s">
        <v>53</v>
      </c>
    </row>
    <row r="80670" spans="1:16" x14ac:dyDescent="0.3">
      <c r="A80670" s="1" t="s">
        <v>125377</v>
      </c>
      <c r="B80670" s="1" t="s">
        <v>125378</v>
      </c>
      <c r="C80670" s="1" t="s">
        <v>18</v>
      </c>
      <c r="D80670" s="1" t="s">
        <v>57</v>
      </c>
      <c r="F80670" s="1" t="s">
        <v>20</v>
      </c>
      <c r="G80670" s="1" t="s">
        <v>6240</v>
      </c>
      <c r="H80670" s="1" t="s">
        <v>59</v>
      </c>
      <c r="I80670">
        <v>2008</v>
      </c>
      <c r="J80670" s="1" t="s">
        <v>35</v>
      </c>
      <c r="K80670" s="1" t="s">
        <v>30698</v>
      </c>
      <c r="L80670" s="1" t="s">
        <v>25</v>
      </c>
      <c r="M80670" s="1" t="s">
        <v>118</v>
      </c>
      <c r="N80670" s="1" t="s">
        <v>443</v>
      </c>
      <c r="O80670" s="1" t="s">
        <v>28</v>
      </c>
      <c r="P80670" s="1" t="s">
        <v>2214</v>
      </c>
    </row>
    <row r="80671" spans="1:16" x14ac:dyDescent="0.3">
      <c r="A80671" s="1" t="s">
        <v>125379</v>
      </c>
      <c r="B80671" s="1" t="s">
        <v>125380</v>
      </c>
      <c r="C80671" s="1" t="s">
        <v>18</v>
      </c>
      <c r="D80671" s="1" t="s">
        <v>57</v>
      </c>
      <c r="E80671">
        <v>5</v>
      </c>
      <c r="F80671" s="1" t="s">
        <v>57</v>
      </c>
      <c r="G80671" s="1" t="s">
        <v>141</v>
      </c>
      <c r="H80671" s="1" t="s">
        <v>116</v>
      </c>
      <c r="I80671">
        <v>2008</v>
      </c>
      <c r="J80671" s="1" t="s">
        <v>35</v>
      </c>
      <c r="K80671" s="1" t="s">
        <v>1305</v>
      </c>
      <c r="L80671" s="1" t="s">
        <v>25</v>
      </c>
      <c r="M80671" s="1" t="s">
        <v>118</v>
      </c>
      <c r="N80671" s="1" t="s">
        <v>27</v>
      </c>
      <c r="O80671" s="1" t="s">
        <v>28</v>
      </c>
      <c r="P80671" s="1" t="s">
        <v>1979</v>
      </c>
    </row>
    <row r="80672" spans="1:16" x14ac:dyDescent="0.3">
      <c r="A80672" s="1" t="s">
        <v>121</v>
      </c>
      <c r="B80672" s="1" t="s">
        <v>125381</v>
      </c>
      <c r="C80672" s="1" t="s">
        <v>18</v>
      </c>
      <c r="D80672" s="1" t="s">
        <v>57</v>
      </c>
      <c r="E80672">
        <v>5</v>
      </c>
      <c r="F80672" s="1" t="s">
        <v>20</v>
      </c>
      <c r="G80672" s="1" t="s">
        <v>121</v>
      </c>
      <c r="H80672" s="1" t="s">
        <v>279</v>
      </c>
      <c r="I80672">
        <v>2018</v>
      </c>
      <c r="J80672" s="1" t="s">
        <v>23</v>
      </c>
      <c r="K80672" s="1" t="s">
        <v>520</v>
      </c>
      <c r="L80672" s="1" t="s">
        <v>57</v>
      </c>
      <c r="M80672" s="1" t="s">
        <v>26</v>
      </c>
      <c r="N80672" s="1" t="s">
        <v>38</v>
      </c>
      <c r="O80672" s="1" t="s">
        <v>39</v>
      </c>
      <c r="P80672" s="1" t="s">
        <v>1277</v>
      </c>
    </row>
    <row r="80673" spans="1:16" x14ac:dyDescent="0.3">
      <c r="A80673" s="1" t="s">
        <v>23956</v>
      </c>
      <c r="B80673" s="1" t="s">
        <v>125382</v>
      </c>
      <c r="C80673" s="1" t="s">
        <v>18</v>
      </c>
      <c r="D80673" s="1" t="s">
        <v>8746</v>
      </c>
      <c r="E80673">
        <v>5</v>
      </c>
      <c r="F80673" s="1" t="s">
        <v>44</v>
      </c>
      <c r="G80673" s="1" t="s">
        <v>273</v>
      </c>
      <c r="H80673" s="1" t="s">
        <v>190</v>
      </c>
      <c r="I80673">
        <v>2008</v>
      </c>
      <c r="J80673" s="1" t="s">
        <v>57</v>
      </c>
      <c r="K80673" s="1" t="s">
        <v>918</v>
      </c>
      <c r="L80673" s="1" t="s">
        <v>25</v>
      </c>
      <c r="M80673" s="1" t="s">
        <v>26</v>
      </c>
      <c r="N80673" s="1" t="s">
        <v>27</v>
      </c>
      <c r="O80673" s="1" t="s">
        <v>39</v>
      </c>
      <c r="P80673" s="1" t="s">
        <v>1628</v>
      </c>
    </row>
    <row r="80674" spans="1:16" x14ac:dyDescent="0.3">
      <c r="A80674" s="1" t="s">
        <v>86612</v>
      </c>
      <c r="B80674" s="1" t="s">
        <v>125383</v>
      </c>
      <c r="C80674" s="1" t="s">
        <v>18</v>
      </c>
      <c r="D80674" s="1" t="s">
        <v>57</v>
      </c>
      <c r="F80674" s="1" t="s">
        <v>44</v>
      </c>
      <c r="G80674" s="1" t="s">
        <v>273</v>
      </c>
      <c r="H80674" s="1" t="s">
        <v>3422</v>
      </c>
      <c r="I80674">
        <v>2009</v>
      </c>
      <c r="J80674" s="1" t="s">
        <v>35</v>
      </c>
      <c r="K80674" s="1" t="s">
        <v>1172</v>
      </c>
      <c r="L80674" s="1" t="s">
        <v>25</v>
      </c>
      <c r="M80674" s="1" t="s">
        <v>26</v>
      </c>
      <c r="N80674" s="1" t="s">
        <v>175</v>
      </c>
      <c r="O80674" s="1" t="s">
        <v>28</v>
      </c>
      <c r="P80674" s="1" t="s">
        <v>919</v>
      </c>
    </row>
    <row r="80675" spans="1:16" x14ac:dyDescent="0.3">
      <c r="A80675" s="1" t="s">
        <v>125384</v>
      </c>
      <c r="B80675" s="1" t="s">
        <v>125385</v>
      </c>
      <c r="C80675" s="1" t="s">
        <v>18</v>
      </c>
      <c r="D80675" s="1" t="s">
        <v>1124</v>
      </c>
      <c r="E80675">
        <v>5</v>
      </c>
      <c r="F80675" s="1" t="s">
        <v>20</v>
      </c>
      <c r="G80675" s="1" t="s">
        <v>179</v>
      </c>
      <c r="H80675" s="1" t="s">
        <v>224</v>
      </c>
      <c r="I80675">
        <v>2007</v>
      </c>
      <c r="J80675" s="1" t="s">
        <v>35</v>
      </c>
      <c r="K80675" s="1" t="s">
        <v>1268</v>
      </c>
      <c r="L80675" s="1" t="s">
        <v>25</v>
      </c>
      <c r="M80675" s="1" t="s">
        <v>26</v>
      </c>
      <c r="N80675" s="1" t="s">
        <v>38</v>
      </c>
      <c r="O80675" s="1" t="s">
        <v>39</v>
      </c>
      <c r="P80675" s="1" t="s">
        <v>721</v>
      </c>
    </row>
    <row r="80676" spans="1:16" x14ac:dyDescent="0.3">
      <c r="A80676" s="1" t="s">
        <v>10672</v>
      </c>
      <c r="B80676" s="1" t="s">
        <v>125386</v>
      </c>
      <c r="C80676" s="1" t="s">
        <v>18</v>
      </c>
      <c r="D80676" s="1" t="s">
        <v>4595</v>
      </c>
      <c r="E80676">
        <v>5</v>
      </c>
      <c r="F80676" s="1" t="s">
        <v>44</v>
      </c>
      <c r="G80676" s="1" t="s">
        <v>71</v>
      </c>
      <c r="H80676" s="1" t="s">
        <v>241</v>
      </c>
      <c r="I80676">
        <v>1998</v>
      </c>
      <c r="J80676" s="1" t="s">
        <v>57</v>
      </c>
      <c r="K80676" s="1" t="s">
        <v>117</v>
      </c>
      <c r="L80676" s="1" t="s">
        <v>25</v>
      </c>
      <c r="M80676" s="1" t="s">
        <v>118</v>
      </c>
      <c r="N80676" s="1" t="s">
        <v>175</v>
      </c>
      <c r="O80676" s="1" t="s">
        <v>28</v>
      </c>
      <c r="P80676" s="1" t="s">
        <v>1625</v>
      </c>
    </row>
    <row r="80677" spans="1:16" x14ac:dyDescent="0.3">
      <c r="A80677" s="1" t="s">
        <v>104435</v>
      </c>
      <c r="B80677" s="1" t="s">
        <v>125387</v>
      </c>
      <c r="C80677" s="1" t="s">
        <v>18</v>
      </c>
      <c r="D80677" s="1" t="s">
        <v>57</v>
      </c>
      <c r="E80677">
        <v>5</v>
      </c>
      <c r="F80677" s="1" t="s">
        <v>20</v>
      </c>
      <c r="G80677" s="1" t="s">
        <v>218</v>
      </c>
      <c r="H80677" s="1" t="s">
        <v>306</v>
      </c>
      <c r="I80677">
        <v>2021</v>
      </c>
      <c r="J80677" s="1" t="s">
        <v>23</v>
      </c>
      <c r="K80677" s="1" t="s">
        <v>451</v>
      </c>
      <c r="L80677" s="1" t="s">
        <v>37</v>
      </c>
      <c r="M80677" s="1" t="s">
        <v>26</v>
      </c>
      <c r="N80677" s="1" t="s">
        <v>152</v>
      </c>
      <c r="O80677" s="1" t="s">
        <v>39</v>
      </c>
      <c r="P80677" s="1" t="s">
        <v>528</v>
      </c>
    </row>
    <row r="80678" spans="1:16" x14ac:dyDescent="0.3">
      <c r="A80678" s="1" t="s">
        <v>11028</v>
      </c>
      <c r="B80678" s="1" t="s">
        <v>125388</v>
      </c>
      <c r="C80678" s="1" t="s">
        <v>18</v>
      </c>
      <c r="D80678" s="1" t="s">
        <v>57</v>
      </c>
      <c r="E80678">
        <v>5</v>
      </c>
      <c r="F80678" s="1" t="s">
        <v>20</v>
      </c>
      <c r="G80678" s="1" t="s">
        <v>141</v>
      </c>
      <c r="H80678" s="1" t="s">
        <v>436</v>
      </c>
      <c r="I80678">
        <v>1998</v>
      </c>
      <c r="J80678" s="1" t="s">
        <v>35</v>
      </c>
      <c r="K80678" s="1" t="s">
        <v>1332</v>
      </c>
      <c r="L80678" s="1" t="s">
        <v>144</v>
      </c>
      <c r="M80678" s="1" t="s">
        <v>118</v>
      </c>
      <c r="N80678" s="1" t="s">
        <v>27</v>
      </c>
      <c r="O80678" s="1" t="s">
        <v>28</v>
      </c>
      <c r="P80678" s="1" t="s">
        <v>1458</v>
      </c>
    </row>
    <row r="80679" spans="1:16" x14ac:dyDescent="0.3">
      <c r="A80679" s="1" t="s">
        <v>125389</v>
      </c>
      <c r="B80679" s="1" t="s">
        <v>125390</v>
      </c>
      <c r="C80679" s="1" t="s">
        <v>18</v>
      </c>
      <c r="D80679" s="1" t="s">
        <v>485</v>
      </c>
      <c r="F80679" s="1" t="s">
        <v>57</v>
      </c>
      <c r="G80679" s="1" t="s">
        <v>50</v>
      </c>
      <c r="H80679" s="1" t="s">
        <v>190</v>
      </c>
      <c r="I80679">
        <v>2009</v>
      </c>
      <c r="J80679" s="1" t="s">
        <v>57</v>
      </c>
      <c r="K80679" s="1" t="s">
        <v>381</v>
      </c>
      <c r="L80679" s="1" t="s">
        <v>57</v>
      </c>
      <c r="M80679" s="1" t="s">
        <v>26</v>
      </c>
      <c r="N80679" s="1" t="s">
        <v>38</v>
      </c>
      <c r="O80679" s="1" t="s">
        <v>57</v>
      </c>
      <c r="P80679" s="1" t="s">
        <v>145</v>
      </c>
    </row>
    <row r="80680" spans="1:16" x14ac:dyDescent="0.3">
      <c r="A80680" s="1" t="s">
        <v>125391</v>
      </c>
      <c r="B80680" s="1" t="s">
        <v>125392</v>
      </c>
      <c r="C80680" s="1" t="s">
        <v>18</v>
      </c>
      <c r="D80680" s="1" t="s">
        <v>162</v>
      </c>
      <c r="E80680">
        <v>5</v>
      </c>
      <c r="F80680" s="1" t="s">
        <v>20</v>
      </c>
      <c r="G80680" s="1" t="s">
        <v>75</v>
      </c>
      <c r="H80680" s="1" t="s">
        <v>116</v>
      </c>
      <c r="I80680">
        <v>2016</v>
      </c>
      <c r="J80680" s="1" t="s">
        <v>23</v>
      </c>
      <c r="K80680" s="1" t="s">
        <v>242</v>
      </c>
      <c r="L80680" s="1" t="s">
        <v>25</v>
      </c>
      <c r="M80680" s="1" t="s">
        <v>26</v>
      </c>
      <c r="N80680" s="1" t="s">
        <v>107</v>
      </c>
      <c r="O80680" s="1" t="s">
        <v>39</v>
      </c>
      <c r="P80680" s="1" t="s">
        <v>1078</v>
      </c>
    </row>
    <row r="80681" spans="1:16" x14ac:dyDescent="0.3">
      <c r="A80681" s="1" t="s">
        <v>125393</v>
      </c>
      <c r="B80681" s="1" t="s">
        <v>125394</v>
      </c>
      <c r="C80681" s="1" t="s">
        <v>18</v>
      </c>
      <c r="D80681" s="1" t="s">
        <v>57</v>
      </c>
      <c r="E80681">
        <v>5</v>
      </c>
      <c r="F80681" s="1" t="s">
        <v>85</v>
      </c>
      <c r="G80681" s="1" t="s">
        <v>141</v>
      </c>
      <c r="H80681" s="1" t="s">
        <v>2062</v>
      </c>
      <c r="I80681">
        <v>2008</v>
      </c>
      <c r="J80681" s="1" t="s">
        <v>23</v>
      </c>
      <c r="K80681" s="1" t="s">
        <v>1651</v>
      </c>
      <c r="L80681" s="1" t="s">
        <v>25</v>
      </c>
      <c r="M80681" s="1" t="s">
        <v>26</v>
      </c>
      <c r="N80681" s="1" t="s">
        <v>443</v>
      </c>
      <c r="O80681" s="1" t="s">
        <v>28</v>
      </c>
      <c r="P80681" s="1" t="s">
        <v>1299</v>
      </c>
    </row>
    <row r="80682" spans="1:16" x14ac:dyDescent="0.3">
      <c r="A80682" s="1" t="s">
        <v>1746</v>
      </c>
      <c r="B80682" s="1" t="s">
        <v>125395</v>
      </c>
      <c r="C80682" s="1" t="s">
        <v>18</v>
      </c>
      <c r="D80682" s="1" t="s">
        <v>103</v>
      </c>
      <c r="E80682">
        <v>5</v>
      </c>
      <c r="F80682" s="1" t="s">
        <v>20</v>
      </c>
      <c r="G80682" s="1" t="s">
        <v>71</v>
      </c>
      <c r="H80682" s="1" t="s">
        <v>59</v>
      </c>
      <c r="I80682">
        <v>2021</v>
      </c>
      <c r="J80682" s="1" t="s">
        <v>23</v>
      </c>
      <c r="K80682" s="1" t="s">
        <v>117</v>
      </c>
      <c r="L80682" s="1" t="s">
        <v>37</v>
      </c>
      <c r="M80682" s="1" t="s">
        <v>26</v>
      </c>
      <c r="N80682" s="1" t="s">
        <v>27</v>
      </c>
      <c r="O80682" s="1" t="s">
        <v>28</v>
      </c>
      <c r="P80682" s="1" t="s">
        <v>550</v>
      </c>
    </row>
    <row r="80683" spans="1:16" x14ac:dyDescent="0.3">
      <c r="A80683" s="1" t="s">
        <v>125396</v>
      </c>
      <c r="B80683" s="1" t="s">
        <v>125397</v>
      </c>
      <c r="C80683" s="1" t="s">
        <v>18</v>
      </c>
      <c r="D80683" s="1" t="s">
        <v>57</v>
      </c>
      <c r="E80683">
        <v>5</v>
      </c>
      <c r="F80683" s="1" t="s">
        <v>20</v>
      </c>
      <c r="G80683" s="1" t="s">
        <v>58</v>
      </c>
      <c r="H80683" s="1" t="s">
        <v>224</v>
      </c>
      <c r="I80683">
        <v>2001</v>
      </c>
      <c r="J80683" s="1" t="s">
        <v>35</v>
      </c>
      <c r="K80683" s="1" t="s">
        <v>12040</v>
      </c>
      <c r="L80683" s="1" t="s">
        <v>144</v>
      </c>
      <c r="M80683" s="1" t="s">
        <v>26</v>
      </c>
      <c r="N80683" s="1" t="s">
        <v>38</v>
      </c>
      <c r="O80683" s="1" t="s">
        <v>28</v>
      </c>
      <c r="P80683" s="1" t="s">
        <v>1103</v>
      </c>
    </row>
    <row r="80684" spans="1:16" x14ac:dyDescent="0.3">
      <c r="A80684" s="1" t="s">
        <v>125398</v>
      </c>
      <c r="B80684" s="1" t="s">
        <v>125399</v>
      </c>
      <c r="C80684" s="1" t="s">
        <v>18</v>
      </c>
      <c r="D80684" s="1" t="s">
        <v>205</v>
      </c>
      <c r="E80684">
        <v>5</v>
      </c>
      <c r="F80684" s="1" t="s">
        <v>85</v>
      </c>
      <c r="G80684" s="1" t="s">
        <v>121</v>
      </c>
      <c r="H80684" s="1" t="s">
        <v>173</v>
      </c>
      <c r="I80684">
        <v>2019</v>
      </c>
      <c r="J80684" s="1" t="s">
        <v>23</v>
      </c>
      <c r="K80684" s="1" t="s">
        <v>907</v>
      </c>
      <c r="L80684" s="1" t="s">
        <v>94</v>
      </c>
      <c r="M80684" s="1" t="s">
        <v>26</v>
      </c>
      <c r="N80684" s="1" t="s">
        <v>38</v>
      </c>
      <c r="O80684" s="1" t="s">
        <v>39</v>
      </c>
      <c r="P80684" s="1" t="s">
        <v>53</v>
      </c>
    </row>
    <row r="80685" spans="1:16" x14ac:dyDescent="0.3">
      <c r="A80685" s="1" t="s">
        <v>44160</v>
      </c>
      <c r="B80685" s="1" t="s">
        <v>125400</v>
      </c>
      <c r="C80685" s="1" t="s">
        <v>18</v>
      </c>
      <c r="D80685" s="1" t="s">
        <v>172</v>
      </c>
      <c r="E80685">
        <v>5</v>
      </c>
      <c r="F80685" s="1" t="s">
        <v>20</v>
      </c>
      <c r="G80685" s="1" t="s">
        <v>283</v>
      </c>
      <c r="H80685" s="1" t="s">
        <v>131</v>
      </c>
      <c r="I80685">
        <v>2014</v>
      </c>
      <c r="J80685" s="1" t="s">
        <v>35</v>
      </c>
      <c r="K80685" s="1" t="s">
        <v>668</v>
      </c>
      <c r="L80685" s="1" t="s">
        <v>37</v>
      </c>
      <c r="M80685" s="1" t="s">
        <v>26</v>
      </c>
      <c r="N80685" s="1" t="s">
        <v>27</v>
      </c>
      <c r="O80685" s="1" t="s">
        <v>28</v>
      </c>
      <c r="P80685" s="1" t="s">
        <v>53</v>
      </c>
    </row>
    <row r="80686" spans="1:16" x14ac:dyDescent="0.3">
      <c r="A80686" s="1" t="s">
        <v>105771</v>
      </c>
      <c r="B80686" s="1" t="s">
        <v>125401</v>
      </c>
      <c r="C80686" s="1" t="s">
        <v>18</v>
      </c>
      <c r="D80686" s="1" t="s">
        <v>57</v>
      </c>
      <c r="E80686">
        <v>5</v>
      </c>
      <c r="F80686" s="1" t="s">
        <v>20</v>
      </c>
      <c r="G80686" s="1" t="s">
        <v>71</v>
      </c>
      <c r="H80686" s="1" t="s">
        <v>142</v>
      </c>
      <c r="I80686">
        <v>2010</v>
      </c>
      <c r="J80686" s="1" t="s">
        <v>35</v>
      </c>
      <c r="K80686" s="1" t="s">
        <v>1118</v>
      </c>
      <c r="L80686" s="1" t="s">
        <v>25</v>
      </c>
      <c r="M80686" s="1" t="s">
        <v>26</v>
      </c>
      <c r="N80686" s="1" t="s">
        <v>27</v>
      </c>
      <c r="O80686" s="1" t="s">
        <v>28</v>
      </c>
      <c r="P80686" s="1" t="s">
        <v>712</v>
      </c>
    </row>
    <row r="80687" spans="1:16" x14ac:dyDescent="0.3">
      <c r="A80687" s="1" t="s">
        <v>125402</v>
      </c>
      <c r="B80687" s="1" t="s">
        <v>125403</v>
      </c>
      <c r="C80687" s="1" t="s">
        <v>18</v>
      </c>
      <c r="D80687" s="1" t="s">
        <v>64</v>
      </c>
      <c r="E80687">
        <v>5</v>
      </c>
      <c r="F80687" s="1" t="s">
        <v>20</v>
      </c>
      <c r="G80687" s="1" t="s">
        <v>179</v>
      </c>
      <c r="H80687" s="1" t="s">
        <v>116</v>
      </c>
      <c r="I80687">
        <v>2010</v>
      </c>
      <c r="J80687" s="1" t="s">
        <v>35</v>
      </c>
      <c r="K80687" s="1" t="s">
        <v>1268</v>
      </c>
      <c r="L80687" s="1" t="s">
        <v>25</v>
      </c>
      <c r="M80687" s="1" t="s">
        <v>26</v>
      </c>
      <c r="N80687" s="1" t="s">
        <v>38</v>
      </c>
      <c r="O80687" s="1" t="s">
        <v>28</v>
      </c>
      <c r="P80687" s="1" t="s">
        <v>1628</v>
      </c>
    </row>
    <row r="80688" spans="1:16" x14ac:dyDescent="0.3">
      <c r="A80688" s="1" t="s">
        <v>2087</v>
      </c>
      <c r="B80688" s="1" t="s">
        <v>125404</v>
      </c>
      <c r="C80688" s="1" t="s">
        <v>18</v>
      </c>
      <c r="D80688" s="1" t="s">
        <v>57</v>
      </c>
      <c r="F80688" s="1" t="s">
        <v>57</v>
      </c>
      <c r="G80688" s="1" t="s">
        <v>50</v>
      </c>
      <c r="H80688" s="1" t="s">
        <v>34</v>
      </c>
      <c r="I80688">
        <v>2017</v>
      </c>
      <c r="J80688" s="1" t="s">
        <v>57</v>
      </c>
      <c r="K80688" s="1" t="s">
        <v>191</v>
      </c>
      <c r="L80688" s="1" t="s">
        <v>57</v>
      </c>
      <c r="M80688" s="1" t="s">
        <v>26</v>
      </c>
      <c r="N80688" s="1" t="s">
        <v>57</v>
      </c>
      <c r="O80688" s="1" t="s">
        <v>57</v>
      </c>
      <c r="P80688" s="1" t="s">
        <v>780</v>
      </c>
    </row>
    <row r="80689" spans="1:16" x14ac:dyDescent="0.3">
      <c r="A80689" s="1" t="s">
        <v>4932</v>
      </c>
      <c r="B80689" s="1" t="s">
        <v>125405</v>
      </c>
      <c r="C80689" s="1" t="s">
        <v>18</v>
      </c>
      <c r="D80689" s="1" t="s">
        <v>57</v>
      </c>
      <c r="E80689">
        <v>5</v>
      </c>
      <c r="F80689" s="1" t="s">
        <v>20</v>
      </c>
      <c r="G80689" s="1" t="s">
        <v>141</v>
      </c>
      <c r="H80689" s="1" t="s">
        <v>59</v>
      </c>
      <c r="I80689">
        <v>2002</v>
      </c>
      <c r="J80689" s="1" t="s">
        <v>23</v>
      </c>
      <c r="K80689" s="1" t="s">
        <v>1651</v>
      </c>
      <c r="L80689" s="1" t="s">
        <v>25</v>
      </c>
      <c r="M80689" s="1" t="s">
        <v>118</v>
      </c>
      <c r="N80689" s="1" t="s">
        <v>57</v>
      </c>
      <c r="O80689" s="1" t="s">
        <v>28</v>
      </c>
      <c r="P80689" s="1" t="s">
        <v>2214</v>
      </c>
    </row>
    <row r="80690" spans="1:16" x14ac:dyDescent="0.3">
      <c r="A80690" s="1" t="s">
        <v>84456</v>
      </c>
      <c r="B80690" s="1" t="s">
        <v>125406</v>
      </c>
      <c r="C80690" s="1" t="s">
        <v>18</v>
      </c>
      <c r="D80690" s="1" t="s">
        <v>738</v>
      </c>
      <c r="E80690">
        <v>5</v>
      </c>
      <c r="F80690" s="1" t="s">
        <v>20</v>
      </c>
      <c r="G80690" s="1" t="s">
        <v>1193</v>
      </c>
      <c r="H80690" s="1" t="s">
        <v>116</v>
      </c>
      <c r="I80690">
        <v>2008</v>
      </c>
      <c r="J80690" s="1" t="s">
        <v>57</v>
      </c>
      <c r="K80690" s="1" t="s">
        <v>1194</v>
      </c>
      <c r="L80690" s="1" t="s">
        <v>144</v>
      </c>
      <c r="M80690" s="1" t="s">
        <v>26</v>
      </c>
      <c r="N80690" s="1" t="s">
        <v>38</v>
      </c>
      <c r="O80690" s="1" t="s">
        <v>28</v>
      </c>
      <c r="P80690" s="1" t="s">
        <v>4687</v>
      </c>
    </row>
    <row r="80691" spans="1:16" x14ac:dyDescent="0.3">
      <c r="A80691" s="1" t="s">
        <v>39353</v>
      </c>
      <c r="B80691" s="1" t="s">
        <v>125407</v>
      </c>
      <c r="C80691" s="1" t="s">
        <v>18</v>
      </c>
      <c r="D80691" s="1" t="s">
        <v>162</v>
      </c>
      <c r="E80691">
        <v>5</v>
      </c>
      <c r="F80691" s="1" t="s">
        <v>20</v>
      </c>
      <c r="G80691" s="1" t="s">
        <v>1193</v>
      </c>
      <c r="H80691" s="1" t="s">
        <v>274</v>
      </c>
      <c r="I80691">
        <v>2011</v>
      </c>
      <c r="J80691" s="1" t="s">
        <v>35</v>
      </c>
      <c r="K80691" s="1" t="s">
        <v>5921</v>
      </c>
      <c r="L80691" s="1" t="s">
        <v>37</v>
      </c>
      <c r="M80691" s="1" t="s">
        <v>26</v>
      </c>
      <c r="N80691" s="1" t="s">
        <v>38</v>
      </c>
      <c r="O80691" s="1" t="s">
        <v>28</v>
      </c>
      <c r="P80691" s="1" t="s">
        <v>4375</v>
      </c>
    </row>
    <row r="80692" spans="1:16" x14ac:dyDescent="0.3">
      <c r="A80692" s="1" t="s">
        <v>125408</v>
      </c>
      <c r="B80692" s="1" t="s">
        <v>125409</v>
      </c>
      <c r="C80692" s="1" t="s">
        <v>18</v>
      </c>
      <c r="D80692" s="1" t="s">
        <v>57</v>
      </c>
      <c r="E80692">
        <v>5</v>
      </c>
      <c r="F80692" s="1" t="s">
        <v>20</v>
      </c>
      <c r="G80692" s="1" t="s">
        <v>50</v>
      </c>
      <c r="H80692" s="1" t="s">
        <v>241</v>
      </c>
      <c r="I80692">
        <v>2000</v>
      </c>
      <c r="J80692" s="1" t="s">
        <v>57</v>
      </c>
      <c r="K80692" s="1" t="s">
        <v>364</v>
      </c>
      <c r="L80692" s="1" t="s">
        <v>57</v>
      </c>
      <c r="M80692" s="1" t="s">
        <v>26</v>
      </c>
      <c r="N80692" s="1" t="s">
        <v>38</v>
      </c>
      <c r="O80692" s="1" t="s">
        <v>28</v>
      </c>
      <c r="P80692" s="1" t="s">
        <v>1869</v>
      </c>
    </row>
    <row r="80693" spans="1:16" x14ac:dyDescent="0.3">
      <c r="A80693" s="1" t="s">
        <v>125410</v>
      </c>
      <c r="B80693" s="1" t="s">
        <v>125411</v>
      </c>
      <c r="C80693" s="1" t="s">
        <v>18</v>
      </c>
      <c r="D80693" s="1" t="s">
        <v>57</v>
      </c>
      <c r="E80693">
        <v>5</v>
      </c>
      <c r="F80693" s="1" t="s">
        <v>20</v>
      </c>
      <c r="G80693" s="1" t="s">
        <v>823</v>
      </c>
      <c r="H80693" s="1" t="s">
        <v>142</v>
      </c>
      <c r="I80693">
        <v>2017</v>
      </c>
      <c r="J80693" s="1" t="s">
        <v>35</v>
      </c>
      <c r="K80693" s="1" t="s">
        <v>824</v>
      </c>
      <c r="L80693" s="1" t="s">
        <v>57</v>
      </c>
      <c r="M80693" s="1" t="s">
        <v>26</v>
      </c>
      <c r="N80693" s="1" t="s">
        <v>27</v>
      </c>
      <c r="O80693" s="1" t="s">
        <v>28</v>
      </c>
      <c r="P80693" s="1" t="s">
        <v>232</v>
      </c>
    </row>
    <row r="80694" spans="1:16" x14ac:dyDescent="0.3">
      <c r="A80694" s="1" t="s">
        <v>8913</v>
      </c>
      <c r="B80694" s="1" t="s">
        <v>125412</v>
      </c>
      <c r="C80694" s="1" t="s">
        <v>18</v>
      </c>
      <c r="D80694" s="1" t="s">
        <v>409</v>
      </c>
      <c r="E80694">
        <v>5</v>
      </c>
      <c r="F80694" s="1" t="s">
        <v>20</v>
      </c>
      <c r="G80694" s="1" t="s">
        <v>218</v>
      </c>
      <c r="H80694" s="1" t="s">
        <v>45</v>
      </c>
      <c r="I80694">
        <v>2015</v>
      </c>
      <c r="J80694" s="1" t="s">
        <v>23</v>
      </c>
      <c r="K80694" s="1" t="s">
        <v>2387</v>
      </c>
      <c r="L80694" s="1" t="s">
        <v>25</v>
      </c>
      <c r="M80694" s="1" t="s">
        <v>26</v>
      </c>
      <c r="N80694" s="1" t="s">
        <v>27</v>
      </c>
      <c r="O80694" s="1" t="s">
        <v>28</v>
      </c>
      <c r="P80694" s="1" t="s">
        <v>3461</v>
      </c>
    </row>
    <row r="80695" spans="1:16" x14ac:dyDescent="0.3">
      <c r="A80695" s="1" t="s">
        <v>58</v>
      </c>
      <c r="B80695" s="1" t="s">
        <v>125413</v>
      </c>
      <c r="C80695" s="1" t="s">
        <v>18</v>
      </c>
      <c r="D80695" s="1" t="s">
        <v>57</v>
      </c>
      <c r="E80695">
        <v>5</v>
      </c>
      <c r="F80695" s="1" t="s">
        <v>20</v>
      </c>
      <c r="G80695" s="1" t="s">
        <v>58</v>
      </c>
      <c r="H80695" s="1" t="s">
        <v>818</v>
      </c>
      <c r="I80695">
        <v>1990</v>
      </c>
      <c r="J80695" s="1" t="s">
        <v>35</v>
      </c>
      <c r="K80695" s="1" t="s">
        <v>3342</v>
      </c>
      <c r="L80695" s="1" t="s">
        <v>2670</v>
      </c>
      <c r="M80695" s="1" t="s">
        <v>26</v>
      </c>
      <c r="N80695" s="1" t="s">
        <v>175</v>
      </c>
      <c r="O80695" s="1" t="s">
        <v>28</v>
      </c>
      <c r="P80695" s="1" t="s">
        <v>2848</v>
      </c>
    </row>
    <row r="80696" spans="1:16" x14ac:dyDescent="0.3">
      <c r="A80696" s="1" t="s">
        <v>1386</v>
      </c>
      <c r="B80696" s="1" t="s">
        <v>125414</v>
      </c>
      <c r="C80696" s="1" t="s">
        <v>18</v>
      </c>
      <c r="D80696" s="1" t="s">
        <v>43</v>
      </c>
      <c r="E80696">
        <v>5</v>
      </c>
      <c r="F80696" s="1" t="s">
        <v>57</v>
      </c>
      <c r="G80696" s="1" t="s">
        <v>50</v>
      </c>
      <c r="H80696" s="1" t="s">
        <v>190</v>
      </c>
      <c r="I80696">
        <v>2014</v>
      </c>
      <c r="J80696" s="1" t="s">
        <v>23</v>
      </c>
      <c r="K80696" s="1" t="s">
        <v>320</v>
      </c>
      <c r="L80696" s="1" t="s">
        <v>25</v>
      </c>
      <c r="M80696" s="1" t="s">
        <v>26</v>
      </c>
      <c r="N80696" s="1" t="s">
        <v>38</v>
      </c>
      <c r="O80696" s="1" t="s">
        <v>28</v>
      </c>
      <c r="P80696" s="1" t="s">
        <v>3931</v>
      </c>
    </row>
    <row r="80697" spans="1:16" x14ac:dyDescent="0.3">
      <c r="A80697" s="1" t="s">
        <v>125415</v>
      </c>
      <c r="B80697" s="1" t="s">
        <v>125416</v>
      </c>
      <c r="C80697" s="1" t="s">
        <v>18</v>
      </c>
      <c r="D80697" s="1" t="s">
        <v>57</v>
      </c>
      <c r="E80697">
        <v>5</v>
      </c>
      <c r="F80697" s="1" t="s">
        <v>20</v>
      </c>
      <c r="G80697" s="1" t="s">
        <v>218</v>
      </c>
      <c r="H80697" s="1" t="s">
        <v>818</v>
      </c>
      <c r="I80697">
        <v>2012</v>
      </c>
      <c r="J80697" s="1" t="s">
        <v>35</v>
      </c>
      <c r="K80697" s="1" t="s">
        <v>2387</v>
      </c>
      <c r="L80697" s="1" t="s">
        <v>25</v>
      </c>
      <c r="M80697" s="1" t="s">
        <v>26</v>
      </c>
      <c r="N80697" s="1" t="s">
        <v>27</v>
      </c>
      <c r="O80697" s="1" t="s">
        <v>28</v>
      </c>
      <c r="P80697" s="1" t="s">
        <v>2286</v>
      </c>
    </row>
    <row r="80698" spans="1:16" x14ac:dyDescent="0.3">
      <c r="A80698" s="1" t="s">
        <v>125417</v>
      </c>
      <c r="B80698" s="1" t="s">
        <v>125418</v>
      </c>
      <c r="C80698" s="1" t="s">
        <v>18</v>
      </c>
      <c r="D80698" s="1" t="s">
        <v>57</v>
      </c>
      <c r="E80698">
        <v>5</v>
      </c>
      <c r="F80698" s="1" t="s">
        <v>20</v>
      </c>
      <c r="G80698" s="1" t="s">
        <v>71</v>
      </c>
      <c r="H80698" s="1" t="s">
        <v>214</v>
      </c>
      <c r="I80698">
        <v>2014</v>
      </c>
      <c r="J80698" s="1" t="s">
        <v>57</v>
      </c>
      <c r="K80698" s="1" t="s">
        <v>117</v>
      </c>
      <c r="L80698" s="1" t="s">
        <v>25</v>
      </c>
      <c r="M80698" s="1" t="s">
        <v>26</v>
      </c>
      <c r="N80698" s="1" t="s">
        <v>27</v>
      </c>
      <c r="O80698" s="1" t="s">
        <v>28</v>
      </c>
      <c r="P80698" s="1" t="s">
        <v>1669</v>
      </c>
    </row>
    <row r="80699" spans="1:16" x14ac:dyDescent="0.3">
      <c r="A80699" s="1" t="s">
        <v>125419</v>
      </c>
      <c r="B80699" s="1" t="s">
        <v>125420</v>
      </c>
      <c r="C80699" s="1" t="s">
        <v>18</v>
      </c>
      <c r="D80699" s="1" t="s">
        <v>57</v>
      </c>
      <c r="E80699">
        <v>5</v>
      </c>
      <c r="F80699" s="1" t="s">
        <v>20</v>
      </c>
      <c r="G80699" s="1" t="s">
        <v>336</v>
      </c>
      <c r="H80699" s="1" t="s">
        <v>22</v>
      </c>
      <c r="I80699">
        <v>2018</v>
      </c>
      <c r="J80699" s="1" t="s">
        <v>23</v>
      </c>
      <c r="K80699" s="1" t="s">
        <v>533</v>
      </c>
      <c r="L80699" s="1" t="s">
        <v>25</v>
      </c>
      <c r="M80699" s="1" t="s">
        <v>26</v>
      </c>
      <c r="N80699" s="1" t="s">
        <v>27</v>
      </c>
      <c r="O80699" s="1" t="s">
        <v>39</v>
      </c>
      <c r="P80699" s="1" t="s">
        <v>410</v>
      </c>
    </row>
    <row r="80700" spans="1:16" x14ac:dyDescent="0.3">
      <c r="A80700" s="1" t="s">
        <v>125421</v>
      </c>
      <c r="B80700" s="1" t="s">
        <v>125422</v>
      </c>
      <c r="C80700" s="1" t="s">
        <v>18</v>
      </c>
      <c r="D80700" s="1" t="s">
        <v>57</v>
      </c>
      <c r="E80700">
        <v>5</v>
      </c>
      <c r="F80700" s="1" t="s">
        <v>20</v>
      </c>
      <c r="G80700" s="1" t="s">
        <v>121</v>
      </c>
      <c r="H80700" s="1" t="s">
        <v>34</v>
      </c>
      <c r="I80700">
        <v>2018</v>
      </c>
      <c r="J80700" s="1" t="s">
        <v>35</v>
      </c>
      <c r="K80700" s="1" t="s">
        <v>907</v>
      </c>
      <c r="L80700" s="1" t="s">
        <v>144</v>
      </c>
      <c r="M80700" s="1" t="s">
        <v>26</v>
      </c>
      <c r="N80700" s="1" t="s">
        <v>113</v>
      </c>
      <c r="O80700" s="1" t="s">
        <v>39</v>
      </c>
      <c r="P80700" s="1" t="s">
        <v>53</v>
      </c>
    </row>
    <row r="80701" spans="1:16" x14ac:dyDescent="0.3">
      <c r="A80701" s="1" t="s">
        <v>17094</v>
      </c>
      <c r="B80701" s="1" t="s">
        <v>125423</v>
      </c>
      <c r="C80701" s="1" t="s">
        <v>18</v>
      </c>
      <c r="D80701" s="1" t="s">
        <v>43</v>
      </c>
      <c r="E80701">
        <v>5</v>
      </c>
      <c r="F80701" s="1" t="s">
        <v>44</v>
      </c>
      <c r="G80701" s="1" t="s">
        <v>21</v>
      </c>
      <c r="H80701" s="1" t="s">
        <v>59</v>
      </c>
      <c r="I80701">
        <v>2011</v>
      </c>
      <c r="J80701" s="1" t="s">
        <v>23</v>
      </c>
      <c r="K80701" s="1" t="s">
        <v>662</v>
      </c>
      <c r="L80701" s="1" t="s">
        <v>37</v>
      </c>
      <c r="M80701" s="1" t="s">
        <v>118</v>
      </c>
      <c r="N80701" s="1" t="s">
        <v>38</v>
      </c>
      <c r="O80701" s="1" t="s">
        <v>28</v>
      </c>
      <c r="P80701" s="1" t="s">
        <v>1809</v>
      </c>
    </row>
    <row r="80702" spans="1:16" x14ac:dyDescent="0.3">
      <c r="A80702" s="1" t="s">
        <v>14102</v>
      </c>
      <c r="B80702" s="1" t="s">
        <v>125424</v>
      </c>
      <c r="C80702" s="1" t="s">
        <v>18</v>
      </c>
      <c r="D80702" s="1" t="s">
        <v>9834</v>
      </c>
      <c r="E80702">
        <v>5</v>
      </c>
      <c r="F80702" s="1" t="s">
        <v>44</v>
      </c>
      <c r="G80702" s="1" t="s">
        <v>58</v>
      </c>
      <c r="H80702" s="1" t="s">
        <v>289</v>
      </c>
      <c r="I80702">
        <v>2011</v>
      </c>
      <c r="J80702" s="1" t="s">
        <v>35</v>
      </c>
      <c r="K80702" s="1" t="s">
        <v>4533</v>
      </c>
      <c r="L80702" s="1" t="s">
        <v>25</v>
      </c>
      <c r="M80702" s="1" t="s">
        <v>26</v>
      </c>
      <c r="N80702" s="1" t="s">
        <v>27</v>
      </c>
      <c r="O80702" s="1" t="s">
        <v>28</v>
      </c>
      <c r="P80702" s="1" t="s">
        <v>1144</v>
      </c>
    </row>
    <row r="80703" spans="1:16" x14ac:dyDescent="0.3">
      <c r="A80703" s="1" t="s">
        <v>33243</v>
      </c>
      <c r="B80703" s="1" t="s">
        <v>125425</v>
      </c>
      <c r="C80703" s="1" t="s">
        <v>18</v>
      </c>
      <c r="D80703" s="1" t="s">
        <v>103</v>
      </c>
      <c r="E80703">
        <v>5</v>
      </c>
      <c r="F80703" s="1" t="s">
        <v>44</v>
      </c>
      <c r="G80703" s="1" t="s">
        <v>50</v>
      </c>
      <c r="H80703" s="1" t="s">
        <v>224</v>
      </c>
      <c r="I80703">
        <v>2006</v>
      </c>
      <c r="J80703" s="1" t="s">
        <v>35</v>
      </c>
      <c r="K80703" s="1" t="s">
        <v>4042</v>
      </c>
      <c r="L80703" s="1" t="s">
        <v>25</v>
      </c>
      <c r="M80703" s="1" t="s">
        <v>26</v>
      </c>
      <c r="N80703" s="1" t="s">
        <v>38</v>
      </c>
      <c r="O80703" s="1" t="s">
        <v>28</v>
      </c>
      <c r="P80703" s="1" t="s">
        <v>712</v>
      </c>
    </row>
    <row r="80704" spans="1:16" x14ac:dyDescent="0.3">
      <c r="A80704" s="1" t="s">
        <v>125426</v>
      </c>
      <c r="B80704" s="1" t="s">
        <v>125427</v>
      </c>
      <c r="C80704" s="1" t="s">
        <v>18</v>
      </c>
      <c r="D80704" s="1" t="s">
        <v>592</v>
      </c>
      <c r="E80704">
        <v>5</v>
      </c>
      <c r="F80704" s="1" t="s">
        <v>20</v>
      </c>
      <c r="G80704" s="1" t="s">
        <v>223</v>
      </c>
      <c r="H80704" s="1" t="s">
        <v>150</v>
      </c>
      <c r="I80704">
        <v>2014</v>
      </c>
      <c r="J80704" s="1" t="s">
        <v>35</v>
      </c>
      <c r="K80704" s="1" t="s">
        <v>225</v>
      </c>
      <c r="L80704" s="1" t="s">
        <v>37</v>
      </c>
      <c r="M80704" s="1" t="s">
        <v>26</v>
      </c>
      <c r="N80704" s="1" t="s">
        <v>113</v>
      </c>
      <c r="O80704" s="1" t="s">
        <v>39</v>
      </c>
      <c r="P80704" s="1" t="s">
        <v>2050</v>
      </c>
    </row>
    <row r="80705" spans="1:16" x14ac:dyDescent="0.3">
      <c r="A80705" s="1" t="s">
        <v>74009</v>
      </c>
      <c r="B80705" s="1" t="s">
        <v>125428</v>
      </c>
      <c r="C80705" s="1" t="s">
        <v>18</v>
      </c>
      <c r="D80705" s="1" t="s">
        <v>43</v>
      </c>
      <c r="E80705">
        <v>5</v>
      </c>
      <c r="F80705" s="1" t="s">
        <v>44</v>
      </c>
      <c r="G80705" s="1" t="s">
        <v>58</v>
      </c>
      <c r="H80705" s="1" t="s">
        <v>306</v>
      </c>
      <c r="I80705">
        <v>1984</v>
      </c>
      <c r="J80705" s="1" t="s">
        <v>57</v>
      </c>
      <c r="K80705" s="1" t="s">
        <v>1217</v>
      </c>
      <c r="L80705" s="1" t="s">
        <v>25</v>
      </c>
      <c r="M80705" s="1" t="s">
        <v>118</v>
      </c>
      <c r="N80705" s="1" t="s">
        <v>27</v>
      </c>
      <c r="O80705" s="1" t="s">
        <v>28</v>
      </c>
      <c r="P80705" s="1" t="s">
        <v>3213</v>
      </c>
    </row>
    <row r="80706" spans="1:16" x14ac:dyDescent="0.3">
      <c r="A80706" s="1" t="s">
        <v>71</v>
      </c>
      <c r="B80706" s="1" t="s">
        <v>125429</v>
      </c>
      <c r="C80706" s="1" t="s">
        <v>18</v>
      </c>
      <c r="D80706" s="1" t="s">
        <v>57</v>
      </c>
      <c r="F80706" s="1" t="s">
        <v>260</v>
      </c>
      <c r="G80706" s="1" t="s">
        <v>21</v>
      </c>
      <c r="H80706" s="1" t="s">
        <v>137</v>
      </c>
      <c r="I80706">
        <v>2014</v>
      </c>
      <c r="J80706" s="1" t="s">
        <v>35</v>
      </c>
      <c r="K80706" s="1" t="s">
        <v>662</v>
      </c>
      <c r="L80706" s="1" t="s">
        <v>25</v>
      </c>
      <c r="M80706" s="1" t="s">
        <v>26</v>
      </c>
      <c r="N80706" s="1" t="s">
        <v>27</v>
      </c>
      <c r="O80706" s="1" t="s">
        <v>28</v>
      </c>
      <c r="P80706" s="1" t="s">
        <v>919</v>
      </c>
    </row>
    <row r="80707" spans="1:16" x14ac:dyDescent="0.3">
      <c r="A80707" s="1" t="s">
        <v>52698</v>
      </c>
      <c r="B80707" s="1" t="s">
        <v>125430</v>
      </c>
      <c r="C80707" s="1" t="s">
        <v>18</v>
      </c>
      <c r="D80707" s="1" t="s">
        <v>57</v>
      </c>
      <c r="E80707">
        <v>5</v>
      </c>
      <c r="F80707" s="1" t="s">
        <v>20</v>
      </c>
      <c r="G80707" s="1" t="s">
        <v>50</v>
      </c>
      <c r="H80707" s="1" t="s">
        <v>421</v>
      </c>
      <c r="I80707">
        <v>2016</v>
      </c>
      <c r="J80707" s="1" t="s">
        <v>23</v>
      </c>
      <c r="K80707" s="1" t="s">
        <v>27467</v>
      </c>
      <c r="L80707" s="1" t="s">
        <v>25</v>
      </c>
      <c r="M80707" s="1" t="s">
        <v>26</v>
      </c>
      <c r="N80707" s="1" t="s">
        <v>27</v>
      </c>
      <c r="O80707" s="1" t="s">
        <v>28</v>
      </c>
      <c r="P80707" s="1" t="s">
        <v>594</v>
      </c>
    </row>
    <row r="80708" spans="1:16" x14ac:dyDescent="0.3">
      <c r="A80708" s="1" t="s">
        <v>52667</v>
      </c>
      <c r="B80708" s="1" t="s">
        <v>125431</v>
      </c>
      <c r="C80708" s="1" t="s">
        <v>18</v>
      </c>
      <c r="D80708" s="1" t="s">
        <v>1431</v>
      </c>
      <c r="E80708">
        <v>5</v>
      </c>
      <c r="F80708" s="1" t="s">
        <v>44</v>
      </c>
      <c r="G80708" s="1" t="s">
        <v>889</v>
      </c>
      <c r="H80708" s="1" t="s">
        <v>142</v>
      </c>
      <c r="I80708">
        <v>2009</v>
      </c>
      <c r="J80708" s="1" t="s">
        <v>57</v>
      </c>
      <c r="K80708" s="1" t="s">
        <v>4847</v>
      </c>
      <c r="L80708" s="1" t="s">
        <v>144</v>
      </c>
      <c r="M80708" s="1" t="s">
        <v>118</v>
      </c>
      <c r="N80708" s="1" t="s">
        <v>27</v>
      </c>
      <c r="O80708" s="1" t="s">
        <v>28</v>
      </c>
      <c r="P80708" s="1" t="s">
        <v>1809</v>
      </c>
    </row>
    <row r="80709" spans="1:16" x14ac:dyDescent="0.3">
      <c r="A80709" s="1" t="s">
        <v>141</v>
      </c>
      <c r="B80709" s="1" t="s">
        <v>125432</v>
      </c>
      <c r="C80709" s="1" t="s">
        <v>18</v>
      </c>
      <c r="D80709" s="1" t="s">
        <v>57</v>
      </c>
      <c r="E80709">
        <v>5</v>
      </c>
      <c r="F80709" s="1" t="s">
        <v>20</v>
      </c>
      <c r="G80709" s="1" t="s">
        <v>141</v>
      </c>
      <c r="H80709" s="1" t="s">
        <v>34</v>
      </c>
      <c r="I80709">
        <v>1997</v>
      </c>
      <c r="J80709" s="1" t="s">
        <v>57</v>
      </c>
      <c r="K80709" s="1" t="s">
        <v>1332</v>
      </c>
      <c r="L80709" s="1" t="s">
        <v>25</v>
      </c>
      <c r="M80709" s="1" t="s">
        <v>118</v>
      </c>
      <c r="N80709" s="1" t="s">
        <v>27</v>
      </c>
      <c r="O80709" s="1" t="s">
        <v>28</v>
      </c>
      <c r="P80709" s="1" t="s">
        <v>53</v>
      </c>
    </row>
    <row r="80710" spans="1:16" x14ac:dyDescent="0.3">
      <c r="A80710" s="1" t="s">
        <v>125433</v>
      </c>
      <c r="B80710" s="1" t="s">
        <v>125434</v>
      </c>
      <c r="C80710" s="1" t="s">
        <v>18</v>
      </c>
      <c r="D80710" s="1" t="s">
        <v>43</v>
      </c>
      <c r="E80710">
        <v>5</v>
      </c>
      <c r="F80710" s="1" t="s">
        <v>44</v>
      </c>
      <c r="G80710" s="1" t="s">
        <v>50</v>
      </c>
      <c r="H80710" s="1" t="s">
        <v>116</v>
      </c>
      <c r="I80710">
        <v>2013</v>
      </c>
      <c r="J80710" s="1" t="s">
        <v>35</v>
      </c>
      <c r="K80710" s="1" t="s">
        <v>320</v>
      </c>
      <c r="L80710" s="1" t="s">
        <v>37</v>
      </c>
      <c r="M80710" s="1" t="s">
        <v>26</v>
      </c>
      <c r="N80710" s="1" t="s">
        <v>27</v>
      </c>
      <c r="O80710" s="1" t="s">
        <v>28</v>
      </c>
      <c r="P80710" s="1" t="s">
        <v>433</v>
      </c>
    </row>
    <row r="80711" spans="1:16" x14ac:dyDescent="0.3">
      <c r="A80711" s="1" t="s">
        <v>125435</v>
      </c>
      <c r="B80711" s="1" t="s">
        <v>125436</v>
      </c>
      <c r="C80711" s="1" t="s">
        <v>18</v>
      </c>
      <c r="D80711" s="1" t="s">
        <v>64</v>
      </c>
      <c r="F80711" s="1" t="s">
        <v>57</v>
      </c>
      <c r="G80711" s="1" t="s">
        <v>255</v>
      </c>
      <c r="H80711" s="1" t="s">
        <v>116</v>
      </c>
      <c r="I80711">
        <v>2008</v>
      </c>
      <c r="J80711" s="1" t="s">
        <v>57</v>
      </c>
      <c r="K80711" s="1" t="s">
        <v>256</v>
      </c>
      <c r="L80711" s="1" t="s">
        <v>37</v>
      </c>
      <c r="M80711" s="1" t="s">
        <v>118</v>
      </c>
      <c r="N80711" s="1" t="s">
        <v>27</v>
      </c>
      <c r="O80711" s="1" t="s">
        <v>28</v>
      </c>
      <c r="P80711" s="1" t="s">
        <v>3514</v>
      </c>
    </row>
    <row r="80712" spans="1:16" x14ac:dyDescent="0.3">
      <c r="A80712" s="1" t="s">
        <v>69796</v>
      </c>
      <c r="B80712" s="1" t="s">
        <v>125437</v>
      </c>
      <c r="C80712" s="1" t="s">
        <v>18</v>
      </c>
      <c r="D80712" s="1" t="s">
        <v>498</v>
      </c>
      <c r="E80712">
        <v>5</v>
      </c>
      <c r="F80712" s="1" t="s">
        <v>260</v>
      </c>
      <c r="G80712" s="1" t="s">
        <v>476</v>
      </c>
      <c r="H80712" s="1" t="s">
        <v>421</v>
      </c>
      <c r="I80712">
        <v>2011</v>
      </c>
      <c r="J80712" s="1" t="s">
        <v>35</v>
      </c>
      <c r="K80712" s="1" t="s">
        <v>10207</v>
      </c>
      <c r="L80712" s="1" t="s">
        <v>37</v>
      </c>
      <c r="M80712" s="1" t="s">
        <v>26</v>
      </c>
      <c r="N80712" s="1" t="s">
        <v>38</v>
      </c>
      <c r="O80712" s="1" t="s">
        <v>28</v>
      </c>
      <c r="P80712" s="1" t="s">
        <v>1669</v>
      </c>
    </row>
    <row r="80713" spans="1:16" x14ac:dyDescent="0.3">
      <c r="A80713" s="1" t="s">
        <v>125438</v>
      </c>
      <c r="B80713" s="1" t="s">
        <v>125439</v>
      </c>
      <c r="C80713" s="1" t="s">
        <v>18</v>
      </c>
      <c r="D80713" s="1" t="s">
        <v>3443</v>
      </c>
      <c r="E80713">
        <v>5</v>
      </c>
      <c r="F80713" s="1" t="s">
        <v>20</v>
      </c>
      <c r="G80713" s="1" t="s">
        <v>141</v>
      </c>
      <c r="H80713" s="1" t="s">
        <v>111</v>
      </c>
      <c r="I80713">
        <v>2017</v>
      </c>
      <c r="J80713" s="1" t="s">
        <v>23</v>
      </c>
      <c r="K80713" s="1" t="s">
        <v>1966</v>
      </c>
      <c r="L80713" s="1" t="s">
        <v>37</v>
      </c>
      <c r="M80713" s="1" t="s">
        <v>26</v>
      </c>
      <c r="N80713" s="1" t="s">
        <v>443</v>
      </c>
      <c r="O80713" s="1" t="s">
        <v>28</v>
      </c>
      <c r="P80713" s="1" t="s">
        <v>78065</v>
      </c>
    </row>
    <row r="80714" spans="1:16" x14ac:dyDescent="0.3">
      <c r="A80714" s="1" t="s">
        <v>1785</v>
      </c>
      <c r="B80714" s="1" t="s">
        <v>125440</v>
      </c>
      <c r="C80714" s="1" t="s">
        <v>18</v>
      </c>
      <c r="D80714" s="1" t="s">
        <v>894</v>
      </c>
      <c r="E80714">
        <v>5</v>
      </c>
      <c r="F80714" s="1" t="s">
        <v>44</v>
      </c>
      <c r="G80714" s="1" t="s">
        <v>50</v>
      </c>
      <c r="H80714" s="1" t="s">
        <v>105</v>
      </c>
      <c r="I80714">
        <v>2015</v>
      </c>
      <c r="J80714" s="1" t="s">
        <v>57</v>
      </c>
      <c r="K80714" s="1" t="s">
        <v>320</v>
      </c>
      <c r="L80714" s="1" t="s">
        <v>37</v>
      </c>
      <c r="M80714" s="1" t="s">
        <v>26</v>
      </c>
      <c r="N80714" s="1" t="s">
        <v>38</v>
      </c>
      <c r="O80714" s="1" t="s">
        <v>39</v>
      </c>
      <c r="P80714" s="1" t="s">
        <v>567</v>
      </c>
    </row>
    <row r="80715" spans="1:16" x14ac:dyDescent="0.3">
      <c r="A80715" s="1" t="s">
        <v>4582</v>
      </c>
      <c r="B80715" s="1" t="s">
        <v>125441</v>
      </c>
      <c r="C80715" s="1" t="s">
        <v>18</v>
      </c>
      <c r="D80715" s="1" t="s">
        <v>1661</v>
      </c>
      <c r="E80715">
        <v>5</v>
      </c>
      <c r="F80715" s="1" t="s">
        <v>44</v>
      </c>
      <c r="G80715" s="1" t="s">
        <v>58</v>
      </c>
      <c r="H80715" s="1" t="s">
        <v>116</v>
      </c>
      <c r="I80715">
        <v>2004</v>
      </c>
      <c r="J80715" s="1" t="s">
        <v>57</v>
      </c>
      <c r="K80715" s="1" t="s">
        <v>394</v>
      </c>
      <c r="L80715" s="1" t="s">
        <v>25</v>
      </c>
      <c r="M80715" s="1" t="s">
        <v>26</v>
      </c>
      <c r="N80715" s="1" t="s">
        <v>27</v>
      </c>
      <c r="O80715" s="1" t="s">
        <v>28</v>
      </c>
      <c r="P80715" s="1" t="s">
        <v>1201</v>
      </c>
    </row>
    <row r="80716" spans="1:16" x14ac:dyDescent="0.3">
      <c r="A80716" s="1" t="s">
        <v>66885</v>
      </c>
      <c r="B80716" s="1" t="s">
        <v>125442</v>
      </c>
      <c r="C80716" s="1" t="s">
        <v>18</v>
      </c>
      <c r="D80716" s="1" t="s">
        <v>64</v>
      </c>
      <c r="E80716">
        <v>5</v>
      </c>
      <c r="F80716" s="1" t="s">
        <v>20</v>
      </c>
      <c r="G80716" s="1" t="s">
        <v>71</v>
      </c>
      <c r="H80716" s="1" t="s">
        <v>224</v>
      </c>
      <c r="I80716">
        <v>2005</v>
      </c>
      <c r="J80716" s="1" t="s">
        <v>35</v>
      </c>
      <c r="K80716" s="1" t="s">
        <v>718</v>
      </c>
      <c r="L80716" s="1" t="s">
        <v>25</v>
      </c>
      <c r="M80716" s="1" t="s">
        <v>26</v>
      </c>
      <c r="N80716" s="1" t="s">
        <v>27</v>
      </c>
      <c r="O80716" s="1" t="s">
        <v>28</v>
      </c>
      <c r="P80716" s="1" t="s">
        <v>919</v>
      </c>
    </row>
    <row r="80717" spans="1:16" x14ac:dyDescent="0.3">
      <c r="A80717" s="1" t="s">
        <v>1912</v>
      </c>
      <c r="B80717" s="1" t="s">
        <v>125443</v>
      </c>
      <c r="C80717" s="1" t="s">
        <v>18</v>
      </c>
      <c r="D80717" s="1" t="s">
        <v>64</v>
      </c>
      <c r="E80717">
        <v>5</v>
      </c>
      <c r="F80717" s="1" t="s">
        <v>44</v>
      </c>
      <c r="G80717" s="1" t="s">
        <v>50</v>
      </c>
      <c r="H80717" s="1" t="s">
        <v>306</v>
      </c>
      <c r="I80717">
        <v>1987</v>
      </c>
      <c r="J80717" s="1" t="s">
        <v>57</v>
      </c>
      <c r="K80717" s="1" t="s">
        <v>2202</v>
      </c>
      <c r="L80717" s="1" t="s">
        <v>37</v>
      </c>
      <c r="M80717" s="1" t="s">
        <v>26</v>
      </c>
      <c r="N80717" s="1" t="s">
        <v>175</v>
      </c>
      <c r="O80717" s="1" t="s">
        <v>28</v>
      </c>
      <c r="P80717" s="1" t="s">
        <v>226</v>
      </c>
    </row>
    <row r="80718" spans="1:16" x14ac:dyDescent="0.3">
      <c r="A80718" s="1" t="s">
        <v>125444</v>
      </c>
      <c r="B80718" s="1" t="s">
        <v>125445</v>
      </c>
      <c r="C80718" s="1" t="s">
        <v>18</v>
      </c>
      <c r="D80718" s="1" t="s">
        <v>57</v>
      </c>
      <c r="E80718">
        <v>5</v>
      </c>
      <c r="F80718" s="1" t="s">
        <v>20</v>
      </c>
      <c r="G80718" s="1" t="s">
        <v>8876</v>
      </c>
      <c r="H80718" s="1" t="s">
        <v>51</v>
      </c>
      <c r="I80718">
        <v>2002</v>
      </c>
      <c r="J80718" s="1" t="s">
        <v>35</v>
      </c>
      <c r="K80718" s="1" t="s">
        <v>8876</v>
      </c>
      <c r="L80718" s="1" t="s">
        <v>2670</v>
      </c>
      <c r="M80718" s="1" t="s">
        <v>26</v>
      </c>
      <c r="N80718" s="1" t="s">
        <v>27</v>
      </c>
      <c r="O80718" s="1" t="s">
        <v>28</v>
      </c>
      <c r="P80718" s="1" t="s">
        <v>226</v>
      </c>
    </row>
    <row r="80719" spans="1:16" x14ac:dyDescent="0.3">
      <c r="A80719" s="1" t="s">
        <v>125446</v>
      </c>
      <c r="B80719" s="1" t="s">
        <v>125447</v>
      </c>
      <c r="C80719" s="1" t="s">
        <v>18</v>
      </c>
      <c r="D80719" s="1" t="s">
        <v>110</v>
      </c>
      <c r="E80719">
        <v>5</v>
      </c>
      <c r="F80719" s="1" t="s">
        <v>20</v>
      </c>
      <c r="G80719" s="1" t="s">
        <v>149</v>
      </c>
      <c r="H80719" s="1" t="s">
        <v>190</v>
      </c>
      <c r="I80719">
        <v>2015</v>
      </c>
      <c r="J80719" s="1" t="s">
        <v>35</v>
      </c>
      <c r="K80719" s="1" t="s">
        <v>8469</v>
      </c>
      <c r="L80719" s="1" t="s">
        <v>25</v>
      </c>
      <c r="M80719" s="1" t="s">
        <v>26</v>
      </c>
      <c r="N80719" s="1" t="s">
        <v>152</v>
      </c>
      <c r="O80719" s="1" t="s">
        <v>28</v>
      </c>
      <c r="P80719" s="1" t="s">
        <v>584</v>
      </c>
    </row>
    <row r="80720" spans="1:16" x14ac:dyDescent="0.3">
      <c r="A80720" s="1" t="s">
        <v>7138</v>
      </c>
      <c r="B80720" s="1" t="s">
        <v>125448</v>
      </c>
      <c r="C80720" s="1" t="s">
        <v>18</v>
      </c>
      <c r="D80720" s="1" t="s">
        <v>57</v>
      </c>
      <c r="E80720">
        <v>5</v>
      </c>
      <c r="F80720" s="1" t="s">
        <v>57</v>
      </c>
      <c r="G80720" s="1" t="s">
        <v>71</v>
      </c>
      <c r="H80720" s="1" t="s">
        <v>59</v>
      </c>
      <c r="I80720">
        <v>2011</v>
      </c>
      <c r="J80720" s="1" t="s">
        <v>23</v>
      </c>
      <c r="K80720" s="1" t="s">
        <v>1118</v>
      </c>
      <c r="L80720" s="1" t="s">
        <v>144</v>
      </c>
      <c r="M80720" s="1" t="s">
        <v>26</v>
      </c>
      <c r="N80720" s="1" t="s">
        <v>27</v>
      </c>
      <c r="O80720" s="1" t="s">
        <v>28</v>
      </c>
      <c r="P80720" s="1" t="s">
        <v>1654</v>
      </c>
    </row>
    <row r="80721" spans="1:16" x14ac:dyDescent="0.3">
      <c r="A80721" s="1" t="s">
        <v>125449</v>
      </c>
      <c r="B80721" s="1" t="s">
        <v>125450</v>
      </c>
      <c r="C80721" s="1" t="s">
        <v>18</v>
      </c>
      <c r="D80721" s="1" t="s">
        <v>18964</v>
      </c>
      <c r="E80721">
        <v>5</v>
      </c>
      <c r="F80721" s="1" t="s">
        <v>20</v>
      </c>
      <c r="G80721" s="1" t="s">
        <v>218</v>
      </c>
      <c r="H80721" s="1" t="s">
        <v>22</v>
      </c>
      <c r="I80721">
        <v>2018</v>
      </c>
      <c r="J80721" s="1" t="s">
        <v>23</v>
      </c>
      <c r="K80721" s="1" t="s">
        <v>587</v>
      </c>
      <c r="L80721" s="1" t="s">
        <v>25</v>
      </c>
      <c r="M80721" s="1" t="s">
        <v>26</v>
      </c>
      <c r="N80721" s="1" t="s">
        <v>27</v>
      </c>
      <c r="O80721" s="1" t="s">
        <v>28</v>
      </c>
      <c r="P80721" s="1" t="s">
        <v>29</v>
      </c>
    </row>
    <row r="80722" spans="1:16" x14ac:dyDescent="0.3">
      <c r="A80722" s="1" t="s">
        <v>12931</v>
      </c>
      <c r="B80722" s="1" t="s">
        <v>125451</v>
      </c>
      <c r="C80722" s="1" t="s">
        <v>18</v>
      </c>
      <c r="D80722" s="1" t="s">
        <v>57</v>
      </c>
      <c r="E80722">
        <v>5</v>
      </c>
      <c r="F80722" s="1" t="s">
        <v>20</v>
      </c>
      <c r="G80722" s="1" t="s">
        <v>33</v>
      </c>
      <c r="H80722" s="1" t="s">
        <v>224</v>
      </c>
      <c r="I80722">
        <v>2010</v>
      </c>
      <c r="J80722" s="1" t="s">
        <v>23</v>
      </c>
      <c r="K80722" s="1" t="s">
        <v>36</v>
      </c>
      <c r="L80722" s="1" t="s">
        <v>37</v>
      </c>
      <c r="M80722" s="1" t="s">
        <v>26</v>
      </c>
      <c r="N80722" s="1" t="s">
        <v>38</v>
      </c>
      <c r="O80722" s="1" t="s">
        <v>28</v>
      </c>
      <c r="P80722" s="1" t="s">
        <v>53</v>
      </c>
    </row>
    <row r="80723" spans="1:16" x14ac:dyDescent="0.3">
      <c r="A80723" s="1" t="s">
        <v>10995</v>
      </c>
      <c r="B80723" s="1" t="s">
        <v>125452</v>
      </c>
      <c r="C80723" s="1" t="s">
        <v>18</v>
      </c>
      <c r="D80723" s="1" t="s">
        <v>1771</v>
      </c>
      <c r="E80723">
        <v>5</v>
      </c>
      <c r="F80723" s="1" t="s">
        <v>44</v>
      </c>
      <c r="G80723" s="1" t="s">
        <v>50</v>
      </c>
      <c r="H80723" s="1" t="s">
        <v>214</v>
      </c>
      <c r="I80723">
        <v>2011</v>
      </c>
      <c r="J80723" s="1" t="s">
        <v>23</v>
      </c>
      <c r="K80723" s="1" t="s">
        <v>381</v>
      </c>
      <c r="L80723" s="1" t="s">
        <v>25</v>
      </c>
      <c r="M80723" s="1" t="s">
        <v>26</v>
      </c>
      <c r="N80723" s="1" t="s">
        <v>27</v>
      </c>
      <c r="O80723" s="1" t="s">
        <v>28</v>
      </c>
      <c r="P80723" s="1" t="s">
        <v>429</v>
      </c>
    </row>
    <row r="80724" spans="1:16" x14ac:dyDescent="0.3">
      <c r="A80724" s="1" t="s">
        <v>121780</v>
      </c>
      <c r="B80724" s="1" t="s">
        <v>125453</v>
      </c>
      <c r="C80724" s="1" t="s">
        <v>18</v>
      </c>
      <c r="D80724" s="1" t="s">
        <v>92</v>
      </c>
      <c r="E80724">
        <v>5</v>
      </c>
      <c r="F80724" s="1" t="s">
        <v>20</v>
      </c>
      <c r="G80724" s="1" t="s">
        <v>823</v>
      </c>
      <c r="H80724" s="1" t="s">
        <v>116</v>
      </c>
      <c r="I80724">
        <v>2012</v>
      </c>
      <c r="J80724" s="1" t="s">
        <v>57</v>
      </c>
      <c r="K80724" s="1" t="s">
        <v>1612</v>
      </c>
      <c r="L80724" s="1" t="s">
        <v>25</v>
      </c>
      <c r="M80724" s="1" t="s">
        <v>26</v>
      </c>
      <c r="N80724" s="1" t="s">
        <v>27</v>
      </c>
      <c r="O80724" s="1" t="s">
        <v>28</v>
      </c>
      <c r="P80724" s="1" t="s">
        <v>145</v>
      </c>
    </row>
    <row r="80725" spans="1:16" x14ac:dyDescent="0.3">
      <c r="A80725" s="1" t="s">
        <v>125454</v>
      </c>
      <c r="B80725" s="1" t="s">
        <v>125455</v>
      </c>
      <c r="C80725" s="1" t="s">
        <v>18</v>
      </c>
      <c r="D80725" s="1" t="s">
        <v>2239</v>
      </c>
      <c r="E80725">
        <v>5</v>
      </c>
      <c r="F80725" s="1" t="s">
        <v>20</v>
      </c>
      <c r="G80725" s="1" t="s">
        <v>179</v>
      </c>
      <c r="H80725" s="1" t="s">
        <v>99</v>
      </c>
      <c r="I80725">
        <v>2019</v>
      </c>
      <c r="J80725" s="1" t="s">
        <v>23</v>
      </c>
      <c r="K80725" s="1" t="s">
        <v>373</v>
      </c>
      <c r="L80725" s="1" t="s">
        <v>37</v>
      </c>
      <c r="M80725" s="1" t="s">
        <v>26</v>
      </c>
      <c r="N80725" s="1" t="s">
        <v>38</v>
      </c>
      <c r="O80725" s="1" t="s">
        <v>39</v>
      </c>
      <c r="P80725" s="1" t="s">
        <v>1476</v>
      </c>
    </row>
    <row r="80726" spans="1:16" x14ac:dyDescent="0.3">
      <c r="A80726" s="1" t="s">
        <v>125456</v>
      </c>
      <c r="B80726" s="1" t="s">
        <v>125457</v>
      </c>
      <c r="C80726" s="1" t="s">
        <v>18</v>
      </c>
      <c r="D80726" s="1" t="s">
        <v>43</v>
      </c>
      <c r="F80726" s="1" t="s">
        <v>57</v>
      </c>
      <c r="G80726" s="1" t="s">
        <v>376</v>
      </c>
      <c r="H80726" s="1" t="s">
        <v>116</v>
      </c>
      <c r="I80726">
        <v>2004</v>
      </c>
      <c r="J80726" s="1" t="s">
        <v>57</v>
      </c>
      <c r="K80726" s="1" t="s">
        <v>1213</v>
      </c>
      <c r="L80726" s="1" t="s">
        <v>57</v>
      </c>
      <c r="M80726" s="1" t="s">
        <v>118</v>
      </c>
      <c r="N80726" s="1" t="s">
        <v>38</v>
      </c>
      <c r="O80726" s="1" t="s">
        <v>28</v>
      </c>
      <c r="P80726" s="1" t="s">
        <v>53</v>
      </c>
    </row>
    <row r="80727" spans="1:16" x14ac:dyDescent="0.3">
      <c r="A80727" s="1" t="s">
        <v>125458</v>
      </c>
      <c r="B80727" s="1" t="s">
        <v>125459</v>
      </c>
      <c r="C80727" s="1" t="s">
        <v>18</v>
      </c>
      <c r="D80727" s="1" t="s">
        <v>592</v>
      </c>
      <c r="E80727">
        <v>5</v>
      </c>
      <c r="F80727" s="1" t="s">
        <v>20</v>
      </c>
      <c r="G80727" s="1" t="s">
        <v>50</v>
      </c>
      <c r="H80727" s="1" t="s">
        <v>105</v>
      </c>
      <c r="I80727">
        <v>2018</v>
      </c>
      <c r="J80727" s="1" t="s">
        <v>23</v>
      </c>
      <c r="K80727" s="1" t="s">
        <v>52</v>
      </c>
      <c r="L80727" s="1" t="s">
        <v>37</v>
      </c>
      <c r="M80727" s="1" t="s">
        <v>26</v>
      </c>
      <c r="N80727" s="1" t="s">
        <v>38</v>
      </c>
      <c r="O80727" s="1" t="s">
        <v>39</v>
      </c>
      <c r="P80727" s="1" t="s">
        <v>1766</v>
      </c>
    </row>
    <row r="80728" spans="1:16" x14ac:dyDescent="0.3">
      <c r="A80728" s="1" t="s">
        <v>125460</v>
      </c>
      <c r="B80728" s="1" t="s">
        <v>125461</v>
      </c>
      <c r="C80728" s="1" t="s">
        <v>18</v>
      </c>
      <c r="D80728" s="1" t="s">
        <v>97</v>
      </c>
      <c r="E80728">
        <v>5</v>
      </c>
      <c r="F80728" s="1" t="s">
        <v>20</v>
      </c>
      <c r="G80728" s="1" t="s">
        <v>21</v>
      </c>
      <c r="H80728" s="1" t="s">
        <v>137</v>
      </c>
      <c r="I80728">
        <v>2019</v>
      </c>
      <c r="J80728" s="1" t="s">
        <v>35</v>
      </c>
      <c r="K80728" s="1" t="s">
        <v>662</v>
      </c>
      <c r="L80728" s="1" t="s">
        <v>57</v>
      </c>
      <c r="M80728" s="1" t="s">
        <v>26</v>
      </c>
      <c r="N80728" s="1" t="s">
        <v>27</v>
      </c>
      <c r="O80728" s="1" t="s">
        <v>28</v>
      </c>
      <c r="P80728" s="1" t="s">
        <v>53</v>
      </c>
    </row>
    <row r="80729" spans="1:16" x14ac:dyDescent="0.3">
      <c r="A80729" s="1" t="s">
        <v>15701</v>
      </c>
      <c r="B80729" s="1" t="s">
        <v>125462</v>
      </c>
      <c r="C80729" s="1" t="s">
        <v>18</v>
      </c>
      <c r="D80729" s="1" t="s">
        <v>9003</v>
      </c>
      <c r="E80729">
        <v>5</v>
      </c>
      <c r="F80729" s="1" t="s">
        <v>57</v>
      </c>
      <c r="G80729" s="1" t="s">
        <v>58</v>
      </c>
      <c r="H80729" s="1" t="s">
        <v>34</v>
      </c>
      <c r="I80729">
        <v>2018</v>
      </c>
      <c r="J80729" s="1" t="s">
        <v>35</v>
      </c>
      <c r="K80729" s="1" t="s">
        <v>398</v>
      </c>
      <c r="L80729" s="1" t="s">
        <v>25</v>
      </c>
      <c r="M80729" s="1" t="s">
        <v>26</v>
      </c>
      <c r="N80729" s="1" t="s">
        <v>27</v>
      </c>
      <c r="O80729" s="1" t="s">
        <v>28</v>
      </c>
      <c r="P80729" s="1" t="s">
        <v>425</v>
      </c>
    </row>
    <row r="80730" spans="1:16" x14ac:dyDescent="0.3">
      <c r="A80730" s="1" t="s">
        <v>125463</v>
      </c>
      <c r="B80730" s="1" t="s">
        <v>125464</v>
      </c>
      <c r="C80730" s="1" t="s">
        <v>18</v>
      </c>
      <c r="D80730" s="1" t="s">
        <v>231</v>
      </c>
      <c r="E80730">
        <v>5</v>
      </c>
      <c r="F80730" s="1" t="s">
        <v>20</v>
      </c>
      <c r="G80730" s="1" t="s">
        <v>33</v>
      </c>
      <c r="H80730" s="1" t="s">
        <v>224</v>
      </c>
      <c r="I80730">
        <v>2010</v>
      </c>
      <c r="J80730" s="1" t="s">
        <v>35</v>
      </c>
      <c r="K80730" s="1" t="s">
        <v>403</v>
      </c>
      <c r="L80730" s="1" t="s">
        <v>37</v>
      </c>
      <c r="M80730" s="1" t="s">
        <v>26</v>
      </c>
      <c r="N80730" s="1" t="s">
        <v>113</v>
      </c>
      <c r="O80730" s="1" t="s">
        <v>39</v>
      </c>
      <c r="P80730" s="1" t="s">
        <v>53</v>
      </c>
    </row>
    <row r="80731" spans="1:16" x14ac:dyDescent="0.3">
      <c r="A80731" s="1" t="s">
        <v>125465</v>
      </c>
      <c r="B80731" s="1" t="s">
        <v>125466</v>
      </c>
      <c r="C80731" s="1" t="s">
        <v>18</v>
      </c>
      <c r="D80731" s="1" t="s">
        <v>57</v>
      </c>
      <c r="E80731">
        <v>3</v>
      </c>
      <c r="F80731" s="1" t="s">
        <v>20</v>
      </c>
      <c r="G80731" s="1" t="s">
        <v>283</v>
      </c>
      <c r="H80731" s="1" t="s">
        <v>329</v>
      </c>
      <c r="I80731">
        <v>2013</v>
      </c>
      <c r="J80731" s="1" t="s">
        <v>35</v>
      </c>
      <c r="K80731" s="1" t="s">
        <v>4734</v>
      </c>
      <c r="L80731" s="1" t="s">
        <v>25</v>
      </c>
      <c r="M80731" s="1" t="s">
        <v>118</v>
      </c>
      <c r="N80731" s="1" t="s">
        <v>27</v>
      </c>
      <c r="O80731" s="1" t="s">
        <v>28</v>
      </c>
      <c r="P80731" s="1" t="s">
        <v>1069</v>
      </c>
    </row>
    <row r="80732" spans="1:16" x14ac:dyDescent="0.3">
      <c r="A80732" s="1" t="s">
        <v>16512</v>
      </c>
      <c r="B80732" s="1" t="s">
        <v>125467</v>
      </c>
      <c r="C80732" s="1" t="s">
        <v>18</v>
      </c>
      <c r="D80732" s="1" t="s">
        <v>57</v>
      </c>
      <c r="F80732" s="1" t="s">
        <v>57</v>
      </c>
      <c r="G80732" s="1" t="s">
        <v>71</v>
      </c>
      <c r="H80732" s="1" t="s">
        <v>2630</v>
      </c>
      <c r="I80732">
        <v>2001</v>
      </c>
      <c r="J80732" s="1" t="s">
        <v>57</v>
      </c>
      <c r="K80732" s="1" t="s">
        <v>509</v>
      </c>
      <c r="L80732" s="1" t="s">
        <v>57</v>
      </c>
      <c r="M80732" s="1" t="s">
        <v>26</v>
      </c>
      <c r="N80732" s="1" t="s">
        <v>57</v>
      </c>
      <c r="O80732" s="1" t="s">
        <v>57</v>
      </c>
      <c r="P80732" s="1" t="s">
        <v>490</v>
      </c>
    </row>
    <row r="80733" spans="1:16" x14ac:dyDescent="0.3">
      <c r="A80733" s="1" t="s">
        <v>125468</v>
      </c>
      <c r="B80733" s="1" t="s">
        <v>125469</v>
      </c>
      <c r="C80733" s="1" t="s">
        <v>18</v>
      </c>
      <c r="D80733" s="1" t="s">
        <v>57</v>
      </c>
      <c r="F80733" s="1" t="s">
        <v>57</v>
      </c>
      <c r="G80733" s="1" t="s">
        <v>149</v>
      </c>
      <c r="H80733" s="1" t="s">
        <v>241</v>
      </c>
      <c r="I80733">
        <v>2009</v>
      </c>
      <c r="J80733" s="1" t="s">
        <v>57</v>
      </c>
      <c r="K80733" s="1" t="s">
        <v>4171</v>
      </c>
      <c r="L80733" s="1" t="s">
        <v>57</v>
      </c>
      <c r="M80733" s="1" t="s">
        <v>26</v>
      </c>
      <c r="N80733" s="1" t="s">
        <v>57</v>
      </c>
      <c r="O80733" s="1" t="s">
        <v>57</v>
      </c>
      <c r="P80733" s="1" t="s">
        <v>53</v>
      </c>
    </row>
    <row r="80734" spans="1:16" x14ac:dyDescent="0.3">
      <c r="A80734" s="1" t="s">
        <v>55881</v>
      </c>
      <c r="B80734" s="1" t="s">
        <v>125470</v>
      </c>
      <c r="C80734" s="1" t="s">
        <v>18</v>
      </c>
      <c r="D80734" s="1" t="s">
        <v>1129</v>
      </c>
      <c r="E80734">
        <v>5</v>
      </c>
      <c r="F80734" s="1" t="s">
        <v>20</v>
      </c>
      <c r="G80734" s="1" t="s">
        <v>141</v>
      </c>
      <c r="H80734" s="1" t="s">
        <v>137</v>
      </c>
      <c r="I80734">
        <v>2006</v>
      </c>
      <c r="J80734" s="1" t="s">
        <v>35</v>
      </c>
      <c r="K80734" s="1" t="s">
        <v>1305</v>
      </c>
      <c r="L80734" s="1" t="s">
        <v>25</v>
      </c>
      <c r="M80734" s="1" t="s">
        <v>26</v>
      </c>
      <c r="N80734" s="1" t="s">
        <v>27</v>
      </c>
      <c r="O80734" s="1" t="s">
        <v>28</v>
      </c>
      <c r="P80734" s="1" t="s">
        <v>43067</v>
      </c>
    </row>
    <row r="80735" spans="1:16" x14ac:dyDescent="0.3">
      <c r="A80735" s="1" t="s">
        <v>125471</v>
      </c>
      <c r="B80735" s="1" t="s">
        <v>125472</v>
      </c>
      <c r="C80735" s="1" t="s">
        <v>18</v>
      </c>
      <c r="D80735" s="1" t="s">
        <v>57</v>
      </c>
      <c r="E80735">
        <v>5</v>
      </c>
      <c r="F80735" s="1" t="s">
        <v>20</v>
      </c>
      <c r="G80735" s="1" t="s">
        <v>71</v>
      </c>
      <c r="H80735" s="1" t="s">
        <v>241</v>
      </c>
      <c r="I80735">
        <v>1989</v>
      </c>
      <c r="J80735" s="1" t="s">
        <v>35</v>
      </c>
      <c r="K80735" s="1" t="s">
        <v>6423</v>
      </c>
      <c r="L80735" s="1" t="s">
        <v>144</v>
      </c>
      <c r="M80735" s="1" t="s">
        <v>118</v>
      </c>
      <c r="N80735" s="1" t="s">
        <v>27</v>
      </c>
      <c r="O80735" s="1" t="s">
        <v>28</v>
      </c>
      <c r="P80735" s="1" t="s">
        <v>2624</v>
      </c>
    </row>
    <row r="80736" spans="1:16" x14ac:dyDescent="0.3">
      <c r="A80736" s="1" t="s">
        <v>8332</v>
      </c>
      <c r="B80736" s="1" t="s">
        <v>125473</v>
      </c>
      <c r="C80736" s="1" t="s">
        <v>18</v>
      </c>
      <c r="D80736" s="1" t="s">
        <v>43</v>
      </c>
      <c r="E80736">
        <v>5</v>
      </c>
      <c r="F80736" s="1" t="s">
        <v>20</v>
      </c>
      <c r="G80736" s="1" t="s">
        <v>71</v>
      </c>
      <c r="H80736" s="1" t="s">
        <v>150</v>
      </c>
      <c r="I80736">
        <v>2017</v>
      </c>
      <c r="J80736" s="1" t="s">
        <v>35</v>
      </c>
      <c r="K80736" s="1" t="s">
        <v>1118</v>
      </c>
      <c r="L80736" s="1" t="s">
        <v>37</v>
      </c>
      <c r="M80736" s="1" t="s">
        <v>26</v>
      </c>
      <c r="N80736" s="1" t="s">
        <v>27</v>
      </c>
      <c r="O80736" s="1" t="s">
        <v>28</v>
      </c>
      <c r="P80736" s="1" t="s">
        <v>53</v>
      </c>
    </row>
    <row r="80737" spans="1:16" x14ac:dyDescent="0.3">
      <c r="A80737" s="1" t="s">
        <v>125474</v>
      </c>
      <c r="B80737" s="1" t="s">
        <v>125475</v>
      </c>
      <c r="C80737" s="1" t="s">
        <v>18</v>
      </c>
      <c r="D80737" s="1" t="s">
        <v>57</v>
      </c>
      <c r="E80737">
        <v>5</v>
      </c>
      <c r="F80737" s="1" t="s">
        <v>44</v>
      </c>
      <c r="G80737" s="1" t="s">
        <v>273</v>
      </c>
      <c r="H80737" s="1" t="s">
        <v>190</v>
      </c>
      <c r="I80737">
        <v>2005</v>
      </c>
      <c r="J80737" s="1" t="s">
        <v>35</v>
      </c>
      <c r="K80737" s="1" t="s">
        <v>1576</v>
      </c>
      <c r="L80737" s="1" t="s">
        <v>2670</v>
      </c>
      <c r="M80737" s="1" t="s">
        <v>26</v>
      </c>
      <c r="N80737" s="1" t="s">
        <v>27</v>
      </c>
      <c r="O80737" s="1" t="s">
        <v>28</v>
      </c>
      <c r="P80737" s="1" t="s">
        <v>3514</v>
      </c>
    </row>
    <row r="80738" spans="1:16" x14ac:dyDescent="0.3">
      <c r="A80738" s="1" t="s">
        <v>125476</v>
      </c>
      <c r="B80738" s="1" t="s">
        <v>125477</v>
      </c>
      <c r="C80738" s="1" t="s">
        <v>18</v>
      </c>
      <c r="D80738" s="1" t="s">
        <v>1672</v>
      </c>
      <c r="E80738">
        <v>5</v>
      </c>
      <c r="F80738" s="1" t="s">
        <v>44</v>
      </c>
      <c r="G80738" s="1" t="s">
        <v>50</v>
      </c>
      <c r="H80738" s="1" t="s">
        <v>224</v>
      </c>
      <c r="I80738">
        <v>2006</v>
      </c>
      <c r="J80738" s="1" t="s">
        <v>35</v>
      </c>
      <c r="K80738" s="1" t="s">
        <v>191</v>
      </c>
      <c r="L80738" s="1" t="s">
        <v>25</v>
      </c>
      <c r="M80738" s="1" t="s">
        <v>26</v>
      </c>
      <c r="N80738" s="1" t="s">
        <v>152</v>
      </c>
      <c r="O80738" s="1" t="s">
        <v>28</v>
      </c>
      <c r="P80738" s="1" t="s">
        <v>3109</v>
      </c>
    </row>
    <row r="80739" spans="1:16" x14ac:dyDescent="0.3">
      <c r="A80739" s="1" t="s">
        <v>15550</v>
      </c>
      <c r="B80739" s="1" t="s">
        <v>125478</v>
      </c>
      <c r="C80739" s="1" t="s">
        <v>18</v>
      </c>
      <c r="D80739" s="1" t="s">
        <v>57</v>
      </c>
      <c r="E80739">
        <v>5</v>
      </c>
      <c r="F80739" s="1" t="s">
        <v>20</v>
      </c>
      <c r="G80739" s="1" t="s">
        <v>50</v>
      </c>
      <c r="H80739" s="1" t="s">
        <v>289</v>
      </c>
      <c r="I80739">
        <v>2004</v>
      </c>
      <c r="J80739" s="1" t="s">
        <v>35</v>
      </c>
      <c r="K80739" s="1" t="s">
        <v>481</v>
      </c>
      <c r="L80739" s="1" t="s">
        <v>144</v>
      </c>
      <c r="M80739" s="1" t="s">
        <v>118</v>
      </c>
      <c r="N80739" s="1" t="s">
        <v>175</v>
      </c>
      <c r="O80739" s="1" t="s">
        <v>28</v>
      </c>
      <c r="P80739" s="1" t="s">
        <v>226</v>
      </c>
    </row>
    <row r="80740" spans="1:16" x14ac:dyDescent="0.3">
      <c r="A80740" s="1" t="s">
        <v>125479</v>
      </c>
      <c r="B80740" s="1" t="s">
        <v>125480</v>
      </c>
      <c r="C80740" s="1" t="s">
        <v>18</v>
      </c>
      <c r="D80740" s="1" t="s">
        <v>1434</v>
      </c>
      <c r="E80740">
        <v>5</v>
      </c>
      <c r="F80740" s="1" t="s">
        <v>44</v>
      </c>
      <c r="G80740" s="1" t="s">
        <v>50</v>
      </c>
      <c r="H80740" s="1" t="s">
        <v>241</v>
      </c>
      <c r="I80740">
        <v>2001</v>
      </c>
      <c r="J80740" s="1" t="s">
        <v>57</v>
      </c>
      <c r="K80740" s="1" t="s">
        <v>364</v>
      </c>
      <c r="L80740" s="1" t="s">
        <v>37</v>
      </c>
      <c r="M80740" s="1" t="s">
        <v>26</v>
      </c>
      <c r="N80740" s="1" t="s">
        <v>38</v>
      </c>
      <c r="O80740" s="1" t="s">
        <v>28</v>
      </c>
      <c r="P80740" s="1" t="s">
        <v>3157</v>
      </c>
    </row>
    <row r="80741" spans="1:16" x14ac:dyDescent="0.3">
      <c r="A80741" s="1" t="s">
        <v>82531</v>
      </c>
      <c r="B80741" s="1" t="s">
        <v>125481</v>
      </c>
      <c r="C80741" s="1" t="s">
        <v>18</v>
      </c>
      <c r="D80741" s="1" t="s">
        <v>64</v>
      </c>
      <c r="E80741">
        <v>5</v>
      </c>
      <c r="F80741" s="1" t="s">
        <v>20</v>
      </c>
      <c r="G80741" s="1" t="s">
        <v>21</v>
      </c>
      <c r="H80741" s="1" t="s">
        <v>241</v>
      </c>
      <c r="I80741">
        <v>2017</v>
      </c>
      <c r="J80741" s="1" t="s">
        <v>35</v>
      </c>
      <c r="K80741" s="1" t="s">
        <v>437</v>
      </c>
      <c r="L80741" s="1" t="s">
        <v>25</v>
      </c>
      <c r="M80741" s="1" t="s">
        <v>26</v>
      </c>
      <c r="N80741" s="1" t="s">
        <v>27</v>
      </c>
      <c r="O80741" s="1" t="s">
        <v>28</v>
      </c>
      <c r="P80741" s="1" t="s">
        <v>350</v>
      </c>
    </row>
    <row r="80742" spans="1:16" x14ac:dyDescent="0.3">
      <c r="A80742" s="1" t="s">
        <v>43076</v>
      </c>
      <c r="B80742" s="1" t="s">
        <v>125482</v>
      </c>
      <c r="C80742" s="1" t="s">
        <v>18</v>
      </c>
      <c r="D80742" s="1" t="s">
        <v>498</v>
      </c>
      <c r="E80742">
        <v>5</v>
      </c>
      <c r="F80742" s="1" t="s">
        <v>20</v>
      </c>
      <c r="G80742" s="1" t="s">
        <v>121</v>
      </c>
      <c r="H80742" s="1" t="s">
        <v>86</v>
      </c>
      <c r="I80742">
        <v>2014</v>
      </c>
      <c r="J80742" s="1" t="s">
        <v>23</v>
      </c>
      <c r="K80742" s="1" t="s">
        <v>907</v>
      </c>
      <c r="L80742" s="1" t="s">
        <v>37</v>
      </c>
      <c r="M80742" s="1" t="s">
        <v>26</v>
      </c>
      <c r="N80742" s="1" t="s">
        <v>38</v>
      </c>
      <c r="O80742" s="1" t="s">
        <v>39</v>
      </c>
      <c r="P80742" s="1" t="s">
        <v>1733</v>
      </c>
    </row>
    <row r="80743" spans="1:16" x14ac:dyDescent="0.3">
      <c r="A80743" s="1" t="s">
        <v>17543</v>
      </c>
      <c r="B80743" s="1" t="s">
        <v>125483</v>
      </c>
      <c r="C80743" s="1" t="s">
        <v>18</v>
      </c>
      <c r="D80743" s="1" t="s">
        <v>57</v>
      </c>
      <c r="E80743">
        <v>5</v>
      </c>
      <c r="F80743" s="1" t="s">
        <v>20</v>
      </c>
      <c r="G80743" s="1" t="s">
        <v>218</v>
      </c>
      <c r="H80743" s="1" t="s">
        <v>421</v>
      </c>
      <c r="I80743">
        <v>2019</v>
      </c>
      <c r="J80743" s="1" t="s">
        <v>35</v>
      </c>
      <c r="K80743" s="1" t="s">
        <v>1029</v>
      </c>
      <c r="L80743" s="1" t="s">
        <v>37</v>
      </c>
      <c r="M80743" s="1" t="s">
        <v>26</v>
      </c>
      <c r="N80743" s="1" t="s">
        <v>27</v>
      </c>
      <c r="O80743" s="1" t="s">
        <v>28</v>
      </c>
      <c r="P80743" s="1" t="s">
        <v>53</v>
      </c>
    </row>
    <row r="80744" spans="1:16" x14ac:dyDescent="0.3">
      <c r="A80744" s="1" t="s">
        <v>10859</v>
      </c>
      <c r="B80744" s="1" t="s">
        <v>125484</v>
      </c>
      <c r="C80744" s="1" t="s">
        <v>18</v>
      </c>
      <c r="D80744" s="1" t="s">
        <v>43</v>
      </c>
      <c r="E80744">
        <v>5</v>
      </c>
      <c r="F80744" s="1" t="s">
        <v>20</v>
      </c>
      <c r="G80744" s="1" t="s">
        <v>283</v>
      </c>
      <c r="H80744" s="1" t="s">
        <v>241</v>
      </c>
      <c r="I80744">
        <v>2011</v>
      </c>
      <c r="J80744" s="1" t="s">
        <v>35</v>
      </c>
      <c r="K80744" s="1" t="s">
        <v>284</v>
      </c>
      <c r="L80744" s="1" t="s">
        <v>25</v>
      </c>
      <c r="M80744" s="1" t="s">
        <v>26</v>
      </c>
      <c r="N80744" s="1" t="s">
        <v>175</v>
      </c>
      <c r="O80744" s="1" t="s">
        <v>28</v>
      </c>
      <c r="P80744" s="1" t="s">
        <v>1669</v>
      </c>
    </row>
    <row r="80745" spans="1:16" x14ac:dyDescent="0.3">
      <c r="A80745" s="1" t="s">
        <v>75</v>
      </c>
      <c r="B80745" s="1" t="s">
        <v>125485</v>
      </c>
      <c r="C80745" s="1" t="s">
        <v>18</v>
      </c>
      <c r="D80745" s="1" t="s">
        <v>43</v>
      </c>
      <c r="E80745">
        <v>5</v>
      </c>
      <c r="F80745" s="1" t="s">
        <v>44</v>
      </c>
      <c r="G80745" s="1" t="s">
        <v>75</v>
      </c>
      <c r="H80745" s="1" t="s">
        <v>279</v>
      </c>
      <c r="I80745">
        <v>2018</v>
      </c>
      <c r="J80745" s="1" t="s">
        <v>23</v>
      </c>
      <c r="K80745" s="1" t="s">
        <v>93</v>
      </c>
      <c r="L80745" s="1" t="s">
        <v>94</v>
      </c>
      <c r="M80745" s="1" t="s">
        <v>26</v>
      </c>
      <c r="N80745" s="1" t="s">
        <v>38</v>
      </c>
      <c r="O80745" s="1" t="s">
        <v>39</v>
      </c>
      <c r="P80745" s="1" t="s">
        <v>499</v>
      </c>
    </row>
    <row r="80746" spans="1:16" x14ac:dyDescent="0.3">
      <c r="A80746" s="1" t="s">
        <v>20185</v>
      </c>
      <c r="B80746" s="1" t="s">
        <v>125486</v>
      </c>
      <c r="C80746" s="1" t="s">
        <v>18</v>
      </c>
      <c r="D80746" s="1" t="s">
        <v>231</v>
      </c>
      <c r="E80746">
        <v>5</v>
      </c>
      <c r="F80746" s="1" t="s">
        <v>20</v>
      </c>
      <c r="G80746" s="1" t="s">
        <v>50</v>
      </c>
      <c r="H80746" s="1" t="s">
        <v>116</v>
      </c>
      <c r="I80746">
        <v>2012</v>
      </c>
      <c r="J80746" s="1" t="s">
        <v>35</v>
      </c>
      <c r="K80746" s="1" t="s">
        <v>191</v>
      </c>
      <c r="L80746" s="1" t="s">
        <v>37</v>
      </c>
      <c r="M80746" s="1" t="s">
        <v>26</v>
      </c>
      <c r="N80746" s="1" t="s">
        <v>107</v>
      </c>
      <c r="O80746" s="1" t="s">
        <v>39</v>
      </c>
      <c r="P80746" s="1" t="s">
        <v>2286</v>
      </c>
    </row>
    <row r="80747" spans="1:16" x14ac:dyDescent="0.3">
      <c r="A80747" s="1" t="s">
        <v>8913</v>
      </c>
      <c r="B80747" s="1" t="s">
        <v>125487</v>
      </c>
      <c r="C80747" s="1" t="s">
        <v>18</v>
      </c>
      <c r="D80747" s="1" t="s">
        <v>3322</v>
      </c>
      <c r="E80747">
        <v>5</v>
      </c>
      <c r="F80747" s="1" t="s">
        <v>20</v>
      </c>
      <c r="G80747" s="1" t="s">
        <v>218</v>
      </c>
      <c r="H80747" s="1" t="s">
        <v>142</v>
      </c>
      <c r="I80747">
        <v>2014</v>
      </c>
      <c r="J80747" s="1" t="s">
        <v>35</v>
      </c>
      <c r="K80747" s="1" t="s">
        <v>2387</v>
      </c>
      <c r="L80747" s="1" t="s">
        <v>144</v>
      </c>
      <c r="M80747" s="1" t="s">
        <v>26</v>
      </c>
      <c r="N80747" s="1" t="s">
        <v>27</v>
      </c>
      <c r="O80747" s="1" t="s">
        <v>39</v>
      </c>
      <c r="P80747" s="1" t="s">
        <v>232</v>
      </c>
    </row>
    <row r="80748" spans="1:16" x14ac:dyDescent="0.3">
      <c r="A80748" s="1" t="s">
        <v>3280</v>
      </c>
      <c r="B80748" s="1" t="s">
        <v>125488</v>
      </c>
      <c r="C80748" s="1" t="s">
        <v>18</v>
      </c>
      <c r="D80748" s="1" t="s">
        <v>778</v>
      </c>
      <c r="E80748">
        <v>5</v>
      </c>
      <c r="F80748" s="1" t="s">
        <v>20</v>
      </c>
      <c r="G80748" s="1" t="s">
        <v>21</v>
      </c>
      <c r="H80748" s="1" t="s">
        <v>329</v>
      </c>
      <c r="I80748">
        <v>2019</v>
      </c>
      <c r="J80748" s="1" t="s">
        <v>57</v>
      </c>
      <c r="K80748" s="1" t="s">
        <v>662</v>
      </c>
      <c r="L80748" s="1" t="s">
        <v>37</v>
      </c>
      <c r="M80748" s="1" t="s">
        <v>26</v>
      </c>
      <c r="N80748" s="1" t="s">
        <v>27</v>
      </c>
      <c r="O80748" s="1" t="s">
        <v>28</v>
      </c>
      <c r="P80748" s="1" t="s">
        <v>429</v>
      </c>
    </row>
    <row r="80749" spans="1:16" x14ac:dyDescent="0.3">
      <c r="A80749" s="1" t="s">
        <v>125489</v>
      </c>
      <c r="B80749" s="1" t="s">
        <v>125490</v>
      </c>
      <c r="C80749" s="1" t="s">
        <v>18</v>
      </c>
      <c r="D80749" s="1" t="s">
        <v>57</v>
      </c>
      <c r="E80749">
        <v>5</v>
      </c>
      <c r="F80749" s="1" t="s">
        <v>20</v>
      </c>
      <c r="G80749" s="1" t="s">
        <v>179</v>
      </c>
      <c r="H80749" s="1" t="s">
        <v>137</v>
      </c>
      <c r="I80749">
        <v>2015</v>
      </c>
      <c r="J80749" s="1" t="s">
        <v>35</v>
      </c>
      <c r="K80749" s="1" t="s">
        <v>265</v>
      </c>
      <c r="L80749" s="1" t="s">
        <v>25</v>
      </c>
      <c r="M80749" s="1" t="s">
        <v>26</v>
      </c>
      <c r="N80749" s="1" t="s">
        <v>38</v>
      </c>
      <c r="O80749" s="1" t="s">
        <v>39</v>
      </c>
      <c r="P80749" s="1" t="s">
        <v>9583</v>
      </c>
    </row>
    <row r="80750" spans="1:16" x14ac:dyDescent="0.3">
      <c r="A80750" s="1" t="s">
        <v>125491</v>
      </c>
      <c r="B80750" s="1" t="s">
        <v>125492</v>
      </c>
      <c r="C80750" s="1" t="s">
        <v>18</v>
      </c>
      <c r="D80750" s="1" t="s">
        <v>57</v>
      </c>
      <c r="E80750">
        <v>5</v>
      </c>
      <c r="F80750" s="1" t="s">
        <v>20</v>
      </c>
      <c r="G80750" s="1" t="s">
        <v>218</v>
      </c>
      <c r="H80750" s="1" t="s">
        <v>81</v>
      </c>
      <c r="I80750">
        <v>2019</v>
      </c>
      <c r="J80750" s="1" t="s">
        <v>23</v>
      </c>
      <c r="K80750" s="1" t="s">
        <v>587</v>
      </c>
      <c r="L80750" s="1" t="s">
        <v>37</v>
      </c>
      <c r="M80750" s="1" t="s">
        <v>26</v>
      </c>
      <c r="N80750" s="1" t="s">
        <v>27</v>
      </c>
      <c r="O80750" s="1" t="s">
        <v>39</v>
      </c>
      <c r="P80750" s="1" t="s">
        <v>550</v>
      </c>
    </row>
    <row r="80751" spans="1:16" x14ac:dyDescent="0.3">
      <c r="A80751" s="1" t="s">
        <v>125493</v>
      </c>
      <c r="B80751" s="1" t="s">
        <v>125494</v>
      </c>
      <c r="C80751" s="1" t="s">
        <v>18</v>
      </c>
      <c r="D80751" s="1" t="s">
        <v>43</v>
      </c>
      <c r="E80751">
        <v>5</v>
      </c>
      <c r="F80751" s="1" t="s">
        <v>20</v>
      </c>
      <c r="G80751" s="1" t="s">
        <v>218</v>
      </c>
      <c r="H80751" s="1" t="s">
        <v>59</v>
      </c>
      <c r="I80751">
        <v>2007</v>
      </c>
      <c r="J80751" s="1" t="s">
        <v>35</v>
      </c>
      <c r="K80751" s="1" t="s">
        <v>451</v>
      </c>
      <c r="L80751" s="1" t="s">
        <v>25</v>
      </c>
      <c r="M80751" s="1" t="s">
        <v>26</v>
      </c>
      <c r="N80751" s="1" t="s">
        <v>113</v>
      </c>
      <c r="O80751" s="1" t="s">
        <v>39</v>
      </c>
      <c r="P80751" s="1" t="s">
        <v>727</v>
      </c>
    </row>
    <row r="80752" spans="1:16" x14ac:dyDescent="0.3">
      <c r="A80752" s="1" t="s">
        <v>25426</v>
      </c>
      <c r="B80752" s="1" t="s">
        <v>125495</v>
      </c>
      <c r="C80752" s="1" t="s">
        <v>18</v>
      </c>
      <c r="D80752" s="1" t="s">
        <v>57</v>
      </c>
      <c r="E80752">
        <v>3</v>
      </c>
      <c r="F80752" s="1" t="s">
        <v>20</v>
      </c>
      <c r="G80752" s="1" t="s">
        <v>71</v>
      </c>
      <c r="H80752" s="1" t="s">
        <v>306</v>
      </c>
      <c r="I80752">
        <v>2000</v>
      </c>
      <c r="J80752" s="1" t="s">
        <v>23</v>
      </c>
      <c r="K80752" s="1" t="s">
        <v>1182</v>
      </c>
      <c r="L80752" s="1" t="s">
        <v>144</v>
      </c>
      <c r="M80752" s="1" t="s">
        <v>26</v>
      </c>
      <c r="N80752" s="1" t="s">
        <v>175</v>
      </c>
      <c r="O80752" s="1" t="s">
        <v>28</v>
      </c>
      <c r="P80752" s="1" t="s">
        <v>891</v>
      </c>
    </row>
    <row r="80753" spans="1:16" x14ac:dyDescent="0.3">
      <c r="A80753" s="1" t="s">
        <v>125496</v>
      </c>
      <c r="B80753" s="1" t="s">
        <v>125497</v>
      </c>
      <c r="C80753" s="1" t="s">
        <v>18</v>
      </c>
      <c r="D80753" s="1" t="s">
        <v>57</v>
      </c>
      <c r="E80753">
        <v>5</v>
      </c>
      <c r="F80753" s="1" t="s">
        <v>44</v>
      </c>
      <c r="G80753" s="1" t="s">
        <v>58</v>
      </c>
      <c r="H80753" s="1" t="s">
        <v>116</v>
      </c>
      <c r="I80753">
        <v>1985</v>
      </c>
      <c r="J80753" s="1" t="s">
        <v>35</v>
      </c>
      <c r="K80753" s="1" t="s">
        <v>1217</v>
      </c>
      <c r="L80753" s="1" t="s">
        <v>144</v>
      </c>
      <c r="M80753" s="1" t="s">
        <v>26</v>
      </c>
      <c r="N80753" s="1" t="s">
        <v>175</v>
      </c>
      <c r="O80753" s="1" t="s">
        <v>28</v>
      </c>
      <c r="P80753" s="1" t="s">
        <v>1306</v>
      </c>
    </row>
    <row r="80754" spans="1:16" x14ac:dyDescent="0.3">
      <c r="A80754" s="1" t="s">
        <v>125498</v>
      </c>
      <c r="B80754" s="1" t="s">
        <v>125499</v>
      </c>
      <c r="C80754" s="1" t="s">
        <v>18</v>
      </c>
      <c r="D80754" s="1" t="s">
        <v>57</v>
      </c>
      <c r="E80754">
        <v>5</v>
      </c>
      <c r="F80754" s="1" t="s">
        <v>20</v>
      </c>
      <c r="G80754" s="1" t="s">
        <v>218</v>
      </c>
      <c r="H80754" s="1" t="s">
        <v>111</v>
      </c>
      <c r="I80754">
        <v>2018</v>
      </c>
      <c r="J80754" s="1" t="s">
        <v>23</v>
      </c>
      <c r="K80754" s="1" t="s">
        <v>219</v>
      </c>
      <c r="L80754" s="1" t="s">
        <v>144</v>
      </c>
      <c r="M80754" s="1" t="s">
        <v>26</v>
      </c>
      <c r="N80754" s="1" t="s">
        <v>175</v>
      </c>
      <c r="O80754" s="1" t="s">
        <v>39</v>
      </c>
      <c r="P80754" s="1" t="s">
        <v>860</v>
      </c>
    </row>
    <row r="80755" spans="1:16" x14ac:dyDescent="0.3">
      <c r="A80755" s="1" t="s">
        <v>125500</v>
      </c>
      <c r="B80755" s="1" t="s">
        <v>125501</v>
      </c>
      <c r="C80755" s="1" t="s">
        <v>18</v>
      </c>
      <c r="D80755" s="1" t="s">
        <v>205</v>
      </c>
      <c r="E80755">
        <v>5</v>
      </c>
      <c r="F80755" s="1" t="s">
        <v>20</v>
      </c>
      <c r="G80755" s="1" t="s">
        <v>75</v>
      </c>
      <c r="H80755" s="1" t="s">
        <v>190</v>
      </c>
      <c r="I80755">
        <v>2015</v>
      </c>
      <c r="J80755" s="1" t="s">
        <v>57</v>
      </c>
      <c r="K80755" s="1" t="s">
        <v>1497</v>
      </c>
      <c r="L80755" s="1" t="s">
        <v>144</v>
      </c>
      <c r="M80755" s="1" t="s">
        <v>26</v>
      </c>
      <c r="N80755" s="1" t="s">
        <v>107</v>
      </c>
      <c r="O80755" s="1" t="s">
        <v>39</v>
      </c>
      <c r="P80755" s="1" t="s">
        <v>53</v>
      </c>
    </row>
    <row r="80756" spans="1:16" x14ac:dyDescent="0.3">
      <c r="A80756" s="1" t="s">
        <v>125502</v>
      </c>
      <c r="B80756" s="1" t="s">
        <v>125503</v>
      </c>
      <c r="C80756" s="1" t="s">
        <v>18</v>
      </c>
      <c r="D80756" s="1" t="s">
        <v>162</v>
      </c>
      <c r="E80756">
        <v>3</v>
      </c>
      <c r="F80756" s="1" t="s">
        <v>20</v>
      </c>
      <c r="G80756" s="1" t="s">
        <v>71</v>
      </c>
      <c r="H80756" s="1" t="s">
        <v>51</v>
      </c>
      <c r="I80756">
        <v>2011</v>
      </c>
      <c r="J80756" s="1" t="s">
        <v>35</v>
      </c>
      <c r="K80756" s="1" t="s">
        <v>125504</v>
      </c>
      <c r="L80756" s="1" t="s">
        <v>2670</v>
      </c>
      <c r="M80756" s="1" t="s">
        <v>26</v>
      </c>
      <c r="N80756" s="1" t="s">
        <v>27</v>
      </c>
      <c r="O80756" s="1" t="s">
        <v>28</v>
      </c>
      <c r="P80756" s="1" t="s">
        <v>53</v>
      </c>
    </row>
    <row r="80757" spans="1:16" x14ac:dyDescent="0.3">
      <c r="A80757" s="1" t="s">
        <v>6145</v>
      </c>
      <c r="B80757" s="1" t="s">
        <v>125505</v>
      </c>
      <c r="C80757" s="1" t="s">
        <v>18</v>
      </c>
      <c r="D80757" s="1" t="s">
        <v>57</v>
      </c>
      <c r="E80757">
        <v>5</v>
      </c>
      <c r="F80757" s="1" t="s">
        <v>85</v>
      </c>
      <c r="G80757" s="1" t="s">
        <v>104</v>
      </c>
      <c r="H80757" s="1" t="s">
        <v>51</v>
      </c>
      <c r="I80757">
        <v>2018</v>
      </c>
      <c r="J80757" s="1" t="s">
        <v>35</v>
      </c>
      <c r="K80757" s="1" t="s">
        <v>1581</v>
      </c>
      <c r="L80757" s="1" t="s">
        <v>37</v>
      </c>
      <c r="M80757" s="1" t="s">
        <v>118</v>
      </c>
      <c r="N80757" s="1" t="s">
        <v>298</v>
      </c>
      <c r="O80757" s="1" t="s">
        <v>39</v>
      </c>
      <c r="P80757" s="1" t="s">
        <v>53</v>
      </c>
    </row>
    <row r="80758" spans="1:16" x14ac:dyDescent="0.3">
      <c r="A80758" s="1" t="s">
        <v>9807</v>
      </c>
      <c r="B80758" s="1" t="s">
        <v>125506</v>
      </c>
      <c r="C80758" s="1" t="s">
        <v>18</v>
      </c>
      <c r="D80758" s="1" t="s">
        <v>57</v>
      </c>
      <c r="E80758">
        <v>5</v>
      </c>
      <c r="F80758" s="1" t="s">
        <v>20</v>
      </c>
      <c r="G80758" s="1" t="s">
        <v>376</v>
      </c>
      <c r="H80758" s="1" t="s">
        <v>150</v>
      </c>
      <c r="I80758">
        <v>2017</v>
      </c>
      <c r="J80758" s="1" t="s">
        <v>35</v>
      </c>
      <c r="K80758" s="1" t="s">
        <v>1213</v>
      </c>
      <c r="L80758" s="1" t="s">
        <v>144</v>
      </c>
      <c r="M80758" s="1" t="s">
        <v>26</v>
      </c>
      <c r="N80758" s="1" t="s">
        <v>443</v>
      </c>
      <c r="O80758" s="1" t="s">
        <v>28</v>
      </c>
      <c r="P80758" s="1" t="s">
        <v>53</v>
      </c>
    </row>
    <row r="80759" spans="1:16" x14ac:dyDescent="0.3">
      <c r="A80759" s="1" t="s">
        <v>125507</v>
      </c>
      <c r="B80759" s="1" t="s">
        <v>125508</v>
      </c>
      <c r="C80759" s="1" t="s">
        <v>18</v>
      </c>
      <c r="D80759" s="1" t="s">
        <v>57</v>
      </c>
      <c r="F80759" s="1" t="s">
        <v>44</v>
      </c>
      <c r="G80759" s="1" t="s">
        <v>50</v>
      </c>
      <c r="H80759" s="1" t="s">
        <v>137</v>
      </c>
      <c r="I80759">
        <v>2018</v>
      </c>
      <c r="J80759" s="1" t="s">
        <v>23</v>
      </c>
      <c r="K80759" s="1" t="s">
        <v>132</v>
      </c>
      <c r="L80759" s="1" t="s">
        <v>37</v>
      </c>
      <c r="M80759" s="1" t="s">
        <v>26</v>
      </c>
      <c r="N80759" s="1" t="s">
        <v>57</v>
      </c>
      <c r="O80759" s="1" t="s">
        <v>39</v>
      </c>
      <c r="P80759" s="1" t="s">
        <v>125509</v>
      </c>
    </row>
    <row r="80760" spans="1:16" x14ac:dyDescent="0.3">
      <c r="A80760" s="1" t="s">
        <v>62606</v>
      </c>
      <c r="B80760" s="1" t="s">
        <v>125510</v>
      </c>
      <c r="C80760" s="1" t="s">
        <v>18</v>
      </c>
      <c r="D80760" s="1" t="s">
        <v>57</v>
      </c>
      <c r="E80760">
        <v>5</v>
      </c>
      <c r="F80760" s="1" t="s">
        <v>20</v>
      </c>
      <c r="G80760" s="1" t="s">
        <v>141</v>
      </c>
      <c r="H80760" s="1" t="s">
        <v>99</v>
      </c>
      <c r="I80760">
        <v>2002</v>
      </c>
      <c r="J80760" s="1" t="s">
        <v>35</v>
      </c>
      <c r="K80760" s="1" t="s">
        <v>1332</v>
      </c>
      <c r="L80760" s="1" t="s">
        <v>144</v>
      </c>
      <c r="M80760" s="1" t="s">
        <v>118</v>
      </c>
      <c r="N80760" s="1" t="s">
        <v>27</v>
      </c>
      <c r="O80760" s="1" t="s">
        <v>28</v>
      </c>
      <c r="P80760" s="1" t="s">
        <v>2600</v>
      </c>
    </row>
    <row r="80761" spans="1:16" x14ac:dyDescent="0.3">
      <c r="A80761" s="1" t="s">
        <v>15849</v>
      </c>
      <c r="B80761" s="1" t="s">
        <v>125511</v>
      </c>
      <c r="C80761" s="1" t="s">
        <v>18</v>
      </c>
      <c r="D80761" s="1" t="s">
        <v>57</v>
      </c>
      <c r="E80761">
        <v>5</v>
      </c>
      <c r="F80761" s="1" t="s">
        <v>20</v>
      </c>
      <c r="G80761" s="1" t="s">
        <v>21</v>
      </c>
      <c r="H80761" s="1" t="s">
        <v>142</v>
      </c>
      <c r="I80761">
        <v>2014</v>
      </c>
      <c r="J80761" s="1" t="s">
        <v>57</v>
      </c>
      <c r="K80761" s="1" t="s">
        <v>489</v>
      </c>
      <c r="L80761" s="1" t="s">
        <v>57</v>
      </c>
      <c r="M80761" s="1" t="s">
        <v>26</v>
      </c>
      <c r="N80761" s="1" t="s">
        <v>27</v>
      </c>
      <c r="O80761" s="1" t="s">
        <v>28</v>
      </c>
      <c r="P80761" s="1" t="s">
        <v>53</v>
      </c>
    </row>
    <row r="80762" spans="1:16" x14ac:dyDescent="0.3">
      <c r="A80762" s="1" t="s">
        <v>3951</v>
      </c>
      <c r="B80762" s="1" t="s">
        <v>125512</v>
      </c>
      <c r="C80762" s="1" t="s">
        <v>18</v>
      </c>
      <c r="D80762" s="1" t="s">
        <v>57</v>
      </c>
      <c r="E80762">
        <v>5</v>
      </c>
      <c r="F80762" s="1" t="s">
        <v>20</v>
      </c>
      <c r="G80762" s="1" t="s">
        <v>283</v>
      </c>
      <c r="H80762" s="1" t="s">
        <v>99</v>
      </c>
      <c r="I80762">
        <v>2005</v>
      </c>
      <c r="J80762" s="1" t="s">
        <v>35</v>
      </c>
      <c r="K80762" s="1" t="s">
        <v>3951</v>
      </c>
      <c r="L80762" s="1" t="s">
        <v>94</v>
      </c>
      <c r="M80762" s="1" t="s">
        <v>26</v>
      </c>
      <c r="N80762" s="1" t="s">
        <v>38</v>
      </c>
      <c r="O80762" s="1" t="s">
        <v>28</v>
      </c>
      <c r="P80762" s="1" t="s">
        <v>1103</v>
      </c>
    </row>
    <row r="80763" spans="1:16" x14ac:dyDescent="0.3">
      <c r="A80763" s="1" t="s">
        <v>125513</v>
      </c>
      <c r="B80763" s="1" t="s">
        <v>125514</v>
      </c>
      <c r="C80763" s="1" t="s">
        <v>18</v>
      </c>
      <c r="D80763" s="1" t="s">
        <v>231</v>
      </c>
      <c r="E80763">
        <v>5</v>
      </c>
      <c r="F80763" s="1" t="s">
        <v>20</v>
      </c>
      <c r="G80763" s="1" t="s">
        <v>273</v>
      </c>
      <c r="H80763" s="1" t="s">
        <v>329</v>
      </c>
      <c r="I80763">
        <v>2021</v>
      </c>
      <c r="J80763" s="1" t="s">
        <v>57</v>
      </c>
      <c r="K80763" s="1" t="s">
        <v>275</v>
      </c>
      <c r="L80763" s="1" t="s">
        <v>25</v>
      </c>
      <c r="M80763" s="1" t="s">
        <v>26</v>
      </c>
      <c r="N80763" s="1" t="s">
        <v>443</v>
      </c>
      <c r="O80763" s="1" t="s">
        <v>28</v>
      </c>
      <c r="P80763" s="1" t="s">
        <v>3461</v>
      </c>
    </row>
    <row r="80764" spans="1:16" x14ac:dyDescent="0.3">
      <c r="A80764" s="1" t="s">
        <v>125515</v>
      </c>
      <c r="B80764" s="1" t="s">
        <v>125516</v>
      </c>
      <c r="C80764" s="1" t="s">
        <v>18</v>
      </c>
      <c r="D80764" s="1" t="s">
        <v>148</v>
      </c>
      <c r="E80764">
        <v>5</v>
      </c>
      <c r="F80764" s="1" t="s">
        <v>57</v>
      </c>
      <c r="G80764" s="1" t="s">
        <v>218</v>
      </c>
      <c r="H80764" s="1" t="s">
        <v>137</v>
      </c>
      <c r="I80764">
        <v>2012</v>
      </c>
      <c r="J80764" s="1" t="s">
        <v>57</v>
      </c>
      <c r="K80764" s="1" t="s">
        <v>451</v>
      </c>
      <c r="L80764" s="1" t="s">
        <v>57</v>
      </c>
      <c r="M80764" s="1" t="s">
        <v>26</v>
      </c>
      <c r="N80764" s="1" t="s">
        <v>113</v>
      </c>
      <c r="O80764" s="1" t="s">
        <v>39</v>
      </c>
      <c r="P80764" s="1" t="s">
        <v>257</v>
      </c>
    </row>
    <row r="80765" spans="1:16" x14ac:dyDescent="0.3">
      <c r="A80765" s="1" t="s">
        <v>30927</v>
      </c>
      <c r="B80765" s="1" t="s">
        <v>125517</v>
      </c>
      <c r="C80765" s="1" t="s">
        <v>18</v>
      </c>
      <c r="D80765" s="1" t="s">
        <v>2313</v>
      </c>
      <c r="E80765">
        <v>5</v>
      </c>
      <c r="F80765" s="1" t="s">
        <v>20</v>
      </c>
      <c r="G80765" s="1" t="s">
        <v>71</v>
      </c>
      <c r="H80765" s="1" t="s">
        <v>59</v>
      </c>
      <c r="J80765" s="1" t="s">
        <v>57</v>
      </c>
      <c r="K80765" s="1" t="s">
        <v>6423</v>
      </c>
      <c r="L80765" s="1" t="s">
        <v>25</v>
      </c>
      <c r="M80765" s="1" t="s">
        <v>118</v>
      </c>
      <c r="N80765" s="1" t="s">
        <v>443</v>
      </c>
      <c r="O80765" s="1" t="s">
        <v>28</v>
      </c>
      <c r="P80765" s="1" t="s">
        <v>53</v>
      </c>
    </row>
    <row r="80766" spans="1:16" x14ac:dyDescent="0.3">
      <c r="A80766" s="1" t="s">
        <v>28286</v>
      </c>
      <c r="B80766" s="1" t="s">
        <v>125518</v>
      </c>
      <c r="C80766" s="1" t="s">
        <v>18</v>
      </c>
      <c r="D80766" s="1" t="s">
        <v>92</v>
      </c>
      <c r="E80766">
        <v>5</v>
      </c>
      <c r="F80766" s="1" t="s">
        <v>20</v>
      </c>
      <c r="G80766" s="1" t="s">
        <v>65</v>
      </c>
      <c r="H80766" s="1" t="s">
        <v>274</v>
      </c>
      <c r="I80766">
        <v>2019</v>
      </c>
      <c r="J80766" s="1" t="s">
        <v>57</v>
      </c>
      <c r="K80766" s="1" t="s">
        <v>20954</v>
      </c>
      <c r="L80766" s="1" t="s">
        <v>144</v>
      </c>
      <c r="M80766" s="1" t="s">
        <v>26</v>
      </c>
      <c r="N80766" s="1" t="s">
        <v>27</v>
      </c>
      <c r="O80766" s="1" t="s">
        <v>28</v>
      </c>
      <c r="P80766" s="1" t="s">
        <v>625</v>
      </c>
    </row>
    <row r="80767" spans="1:16" x14ac:dyDescent="0.3">
      <c r="A80767" s="1" t="s">
        <v>125519</v>
      </c>
      <c r="B80767" s="1" t="s">
        <v>125520</v>
      </c>
      <c r="C80767" s="1" t="s">
        <v>18</v>
      </c>
      <c r="D80767" s="1" t="s">
        <v>57</v>
      </c>
      <c r="E80767">
        <v>5</v>
      </c>
      <c r="F80767" s="1" t="s">
        <v>20</v>
      </c>
      <c r="G80767" s="1" t="s">
        <v>179</v>
      </c>
      <c r="H80767" s="1" t="s">
        <v>279</v>
      </c>
      <c r="I80767">
        <v>2018</v>
      </c>
      <c r="J80767" s="1" t="s">
        <v>23</v>
      </c>
      <c r="K80767" s="1" t="s">
        <v>180</v>
      </c>
      <c r="L80767" s="1" t="s">
        <v>94</v>
      </c>
      <c r="M80767" s="1" t="s">
        <v>26</v>
      </c>
      <c r="N80767" s="1" t="s">
        <v>152</v>
      </c>
      <c r="O80767" s="1" t="s">
        <v>39</v>
      </c>
      <c r="P80767" s="1" t="s">
        <v>603</v>
      </c>
    </row>
    <row r="80768" spans="1:16" x14ac:dyDescent="0.3">
      <c r="A80768" s="1" t="s">
        <v>125521</v>
      </c>
      <c r="B80768" s="1" t="s">
        <v>125522</v>
      </c>
      <c r="C80768" s="1" t="s">
        <v>18</v>
      </c>
      <c r="D80768" s="1" t="s">
        <v>57</v>
      </c>
      <c r="E80768">
        <v>5</v>
      </c>
      <c r="F80768" s="1" t="s">
        <v>57</v>
      </c>
      <c r="G80768" s="1" t="s">
        <v>71</v>
      </c>
      <c r="H80768" s="1" t="s">
        <v>45</v>
      </c>
      <c r="I80768">
        <v>2011</v>
      </c>
      <c r="J80768" s="1" t="s">
        <v>57</v>
      </c>
      <c r="K80768" s="1" t="s">
        <v>1118</v>
      </c>
      <c r="L80768" s="1" t="s">
        <v>57</v>
      </c>
      <c r="M80768" s="1" t="s">
        <v>26</v>
      </c>
      <c r="N80768" s="1" t="s">
        <v>27</v>
      </c>
      <c r="O80768" s="1" t="s">
        <v>28</v>
      </c>
      <c r="P80768" s="1" t="s">
        <v>1009</v>
      </c>
    </row>
    <row r="80769" spans="1:16" x14ac:dyDescent="0.3">
      <c r="A80769" s="1" t="s">
        <v>125523</v>
      </c>
      <c r="B80769" s="1" t="s">
        <v>125524</v>
      </c>
      <c r="C80769" s="1" t="s">
        <v>18</v>
      </c>
      <c r="D80769" s="1" t="s">
        <v>57</v>
      </c>
      <c r="E80769">
        <v>5</v>
      </c>
      <c r="F80769" s="1" t="s">
        <v>20</v>
      </c>
      <c r="G80769" s="1" t="s">
        <v>301</v>
      </c>
      <c r="H80769" s="1" t="s">
        <v>116</v>
      </c>
      <c r="I80769">
        <v>2007</v>
      </c>
      <c r="J80769" s="1" t="s">
        <v>23</v>
      </c>
      <c r="K80769" s="1" t="s">
        <v>1351</v>
      </c>
      <c r="L80769" s="1" t="s">
        <v>25</v>
      </c>
      <c r="M80769" s="1" t="s">
        <v>118</v>
      </c>
      <c r="N80769" s="1" t="s">
        <v>38</v>
      </c>
      <c r="O80769" s="1" t="s">
        <v>28</v>
      </c>
      <c r="P80769" s="1" t="s">
        <v>1869</v>
      </c>
    </row>
    <row r="80770" spans="1:16" x14ac:dyDescent="0.3">
      <c r="A80770" s="1" t="s">
        <v>29408</v>
      </c>
      <c r="B80770" s="1" t="s">
        <v>125525</v>
      </c>
      <c r="C80770" s="1" t="s">
        <v>18</v>
      </c>
      <c r="D80770" s="1" t="s">
        <v>57</v>
      </c>
      <c r="E80770">
        <v>5</v>
      </c>
      <c r="F80770" s="1" t="s">
        <v>20</v>
      </c>
      <c r="G80770" s="1" t="s">
        <v>75</v>
      </c>
      <c r="H80770" s="1" t="s">
        <v>116</v>
      </c>
      <c r="I80770">
        <v>2007</v>
      </c>
      <c r="J80770" s="1" t="s">
        <v>35</v>
      </c>
      <c r="K80770" s="1" t="s">
        <v>553</v>
      </c>
      <c r="L80770" s="1" t="s">
        <v>25</v>
      </c>
      <c r="M80770" s="1" t="s">
        <v>26</v>
      </c>
      <c r="N80770" s="1" t="s">
        <v>38</v>
      </c>
      <c r="O80770" s="1" t="s">
        <v>28</v>
      </c>
      <c r="P80770" s="1" t="s">
        <v>1009</v>
      </c>
    </row>
    <row r="80771" spans="1:16" x14ac:dyDescent="0.3">
      <c r="A80771" s="1" t="s">
        <v>27325</v>
      </c>
      <c r="B80771" s="1" t="s">
        <v>125526</v>
      </c>
      <c r="C80771" s="1" t="s">
        <v>18</v>
      </c>
      <c r="D80771" s="1" t="s">
        <v>57</v>
      </c>
      <c r="E80771">
        <v>5</v>
      </c>
      <c r="F80771" s="1" t="s">
        <v>85</v>
      </c>
      <c r="G80771" s="1" t="s">
        <v>50</v>
      </c>
      <c r="H80771" s="1" t="s">
        <v>818</v>
      </c>
      <c r="I80771">
        <v>2015</v>
      </c>
      <c r="J80771" s="1" t="s">
        <v>35</v>
      </c>
      <c r="K80771" s="1" t="s">
        <v>320</v>
      </c>
      <c r="L80771" s="1" t="s">
        <v>25</v>
      </c>
      <c r="M80771" s="1" t="s">
        <v>26</v>
      </c>
      <c r="N80771" s="1" t="s">
        <v>38</v>
      </c>
      <c r="O80771" s="1" t="s">
        <v>39</v>
      </c>
      <c r="P80771" s="1" t="s">
        <v>780</v>
      </c>
    </row>
    <row r="80772" spans="1:16" x14ac:dyDescent="0.3">
      <c r="A80772" s="1" t="s">
        <v>336</v>
      </c>
      <c r="B80772" s="1" t="s">
        <v>125527</v>
      </c>
      <c r="C80772" s="1" t="s">
        <v>18</v>
      </c>
      <c r="D80772" s="1" t="s">
        <v>57</v>
      </c>
      <c r="E80772">
        <v>5</v>
      </c>
      <c r="F80772" s="1" t="s">
        <v>20</v>
      </c>
      <c r="G80772" s="1" t="s">
        <v>336</v>
      </c>
      <c r="H80772" s="1" t="s">
        <v>34</v>
      </c>
      <c r="I80772">
        <v>2011</v>
      </c>
      <c r="J80772" s="1" t="s">
        <v>35</v>
      </c>
      <c r="K80772" s="1" t="s">
        <v>533</v>
      </c>
      <c r="L80772" s="1" t="s">
        <v>57</v>
      </c>
      <c r="M80772" s="1" t="s">
        <v>26</v>
      </c>
      <c r="N80772" s="1" t="s">
        <v>27</v>
      </c>
      <c r="O80772" s="1" t="s">
        <v>28</v>
      </c>
      <c r="P80772" s="1" t="s">
        <v>1144</v>
      </c>
    </row>
    <row r="80773" spans="1:16" x14ac:dyDescent="0.3">
      <c r="A80773" s="1" t="s">
        <v>125528</v>
      </c>
      <c r="B80773" s="1" t="s">
        <v>125529</v>
      </c>
      <c r="C80773" s="1" t="s">
        <v>18</v>
      </c>
      <c r="D80773" s="1" t="s">
        <v>57</v>
      </c>
      <c r="F80773" s="1" t="s">
        <v>57</v>
      </c>
      <c r="G80773" s="1" t="s">
        <v>273</v>
      </c>
      <c r="H80773" s="1" t="s">
        <v>81</v>
      </c>
      <c r="I80773">
        <v>2018</v>
      </c>
      <c r="J80773" s="1" t="s">
        <v>57</v>
      </c>
      <c r="K80773" s="1" t="s">
        <v>275</v>
      </c>
      <c r="L80773" s="1" t="s">
        <v>57</v>
      </c>
      <c r="M80773" s="1" t="s">
        <v>26</v>
      </c>
      <c r="N80773" s="1" t="s">
        <v>27</v>
      </c>
      <c r="O80773" s="1" t="s">
        <v>28</v>
      </c>
      <c r="P80773" s="1" t="s">
        <v>1144</v>
      </c>
    </row>
    <row r="80774" spans="1:16" x14ac:dyDescent="0.3">
      <c r="A80774" s="1" t="s">
        <v>476</v>
      </c>
      <c r="B80774" s="1" t="s">
        <v>125530</v>
      </c>
      <c r="C80774" s="1" t="s">
        <v>18</v>
      </c>
      <c r="D80774" s="1" t="s">
        <v>29176</v>
      </c>
      <c r="E80774">
        <v>5</v>
      </c>
      <c r="F80774" s="1" t="s">
        <v>20</v>
      </c>
      <c r="G80774" s="1" t="s">
        <v>476</v>
      </c>
      <c r="H80774" s="1" t="s">
        <v>137</v>
      </c>
      <c r="I80774">
        <v>2006</v>
      </c>
      <c r="J80774" s="1" t="s">
        <v>35</v>
      </c>
      <c r="K80774" s="1" t="s">
        <v>7013</v>
      </c>
      <c r="L80774" s="1" t="s">
        <v>144</v>
      </c>
      <c r="M80774" s="1" t="s">
        <v>118</v>
      </c>
      <c r="N80774" s="1" t="s">
        <v>152</v>
      </c>
      <c r="O80774" s="1" t="s">
        <v>28</v>
      </c>
      <c r="P80774" s="1" t="s">
        <v>238</v>
      </c>
    </row>
    <row r="80775" spans="1:16" x14ac:dyDescent="0.3">
      <c r="A80775" s="1" t="s">
        <v>43115</v>
      </c>
      <c r="B80775" s="1" t="s">
        <v>125531</v>
      </c>
      <c r="C80775" s="1" t="s">
        <v>18</v>
      </c>
      <c r="D80775" s="1" t="s">
        <v>2239</v>
      </c>
      <c r="E80775">
        <v>5</v>
      </c>
      <c r="F80775" s="1" t="s">
        <v>20</v>
      </c>
      <c r="G80775" s="1" t="s">
        <v>255</v>
      </c>
      <c r="H80775" s="1" t="s">
        <v>421</v>
      </c>
      <c r="I80775">
        <v>2006</v>
      </c>
      <c r="J80775" s="1" t="s">
        <v>35</v>
      </c>
      <c r="K80775" s="1" t="s">
        <v>3452</v>
      </c>
      <c r="L80775" s="1" t="s">
        <v>25</v>
      </c>
      <c r="M80775" s="1" t="s">
        <v>26</v>
      </c>
      <c r="N80775" s="1" t="s">
        <v>38</v>
      </c>
      <c r="O80775" s="1" t="s">
        <v>28</v>
      </c>
      <c r="P80775" s="1" t="s">
        <v>395</v>
      </c>
    </row>
    <row r="80776" spans="1:16" x14ac:dyDescent="0.3">
      <c r="A80776" s="1" t="s">
        <v>283</v>
      </c>
      <c r="B80776" s="1" t="s">
        <v>125532</v>
      </c>
      <c r="C80776" s="1" t="s">
        <v>18</v>
      </c>
      <c r="D80776" s="1" t="s">
        <v>57</v>
      </c>
      <c r="E80776">
        <v>5</v>
      </c>
      <c r="F80776" s="1" t="s">
        <v>20</v>
      </c>
      <c r="G80776" s="1" t="s">
        <v>283</v>
      </c>
      <c r="H80776" s="1" t="s">
        <v>99</v>
      </c>
      <c r="I80776">
        <v>2014</v>
      </c>
      <c r="J80776" s="1" t="s">
        <v>35</v>
      </c>
      <c r="K80776" s="1" t="s">
        <v>1367</v>
      </c>
      <c r="L80776" s="1" t="s">
        <v>144</v>
      </c>
      <c r="M80776" s="1" t="s">
        <v>26</v>
      </c>
      <c r="N80776" s="1" t="s">
        <v>113</v>
      </c>
      <c r="O80776" s="1" t="s">
        <v>28</v>
      </c>
      <c r="P80776" s="1" t="s">
        <v>1119</v>
      </c>
    </row>
    <row r="80777" spans="1:16" x14ac:dyDescent="0.3">
      <c r="A80777" s="1" t="s">
        <v>27140</v>
      </c>
      <c r="B80777" s="1" t="s">
        <v>125533</v>
      </c>
      <c r="C80777" s="1" t="s">
        <v>18</v>
      </c>
      <c r="D80777" s="1" t="s">
        <v>1650</v>
      </c>
      <c r="E80777">
        <v>5</v>
      </c>
      <c r="F80777" s="1" t="s">
        <v>20</v>
      </c>
      <c r="G80777" s="1" t="s">
        <v>255</v>
      </c>
      <c r="H80777" s="1" t="s">
        <v>436</v>
      </c>
      <c r="I80777">
        <v>2005</v>
      </c>
      <c r="J80777" s="1" t="s">
        <v>35</v>
      </c>
      <c r="K80777" s="1" t="s">
        <v>5251</v>
      </c>
      <c r="L80777" s="1" t="s">
        <v>25</v>
      </c>
      <c r="M80777" s="1" t="s">
        <v>26</v>
      </c>
      <c r="N80777" s="1" t="s">
        <v>38</v>
      </c>
      <c r="O80777" s="1" t="s">
        <v>28</v>
      </c>
      <c r="P80777" s="1" t="s">
        <v>2214</v>
      </c>
    </row>
    <row r="80778" spans="1:16" x14ac:dyDescent="0.3">
      <c r="A80778" s="1" t="s">
        <v>24423</v>
      </c>
      <c r="B80778" s="1" t="s">
        <v>125534</v>
      </c>
      <c r="C80778" s="1" t="s">
        <v>18</v>
      </c>
      <c r="D80778" s="1" t="s">
        <v>70</v>
      </c>
      <c r="E80778">
        <v>5</v>
      </c>
      <c r="F80778" s="1" t="s">
        <v>44</v>
      </c>
      <c r="G80778" s="1" t="s">
        <v>75</v>
      </c>
      <c r="H80778" s="1" t="s">
        <v>214</v>
      </c>
      <c r="I80778">
        <v>2012</v>
      </c>
      <c r="J80778" s="1" t="s">
        <v>23</v>
      </c>
      <c r="K80778" s="1" t="s">
        <v>93</v>
      </c>
      <c r="L80778" s="1" t="s">
        <v>25</v>
      </c>
      <c r="M80778" s="1" t="s">
        <v>26</v>
      </c>
      <c r="N80778" s="1" t="s">
        <v>113</v>
      </c>
      <c r="O80778" s="1" t="s">
        <v>39</v>
      </c>
      <c r="P80778" s="1" t="s">
        <v>61</v>
      </c>
    </row>
    <row r="80779" spans="1:16" x14ac:dyDescent="0.3">
      <c r="A80779" s="1" t="s">
        <v>50</v>
      </c>
      <c r="B80779" s="1" t="s">
        <v>125535</v>
      </c>
      <c r="C80779" s="1" t="s">
        <v>18</v>
      </c>
      <c r="D80779" s="1" t="s">
        <v>19</v>
      </c>
      <c r="F80779" s="1" t="s">
        <v>44</v>
      </c>
      <c r="G80779" s="1" t="s">
        <v>50</v>
      </c>
      <c r="H80779" s="1" t="s">
        <v>289</v>
      </c>
      <c r="I80779">
        <v>2008</v>
      </c>
      <c r="J80779" s="1" t="s">
        <v>57</v>
      </c>
      <c r="K80779" s="1" t="s">
        <v>2111</v>
      </c>
      <c r="L80779" s="1" t="s">
        <v>94</v>
      </c>
      <c r="M80779" s="1" t="s">
        <v>26</v>
      </c>
      <c r="N80779" s="1" t="s">
        <v>38</v>
      </c>
      <c r="O80779" s="1" t="s">
        <v>28</v>
      </c>
      <c r="P80779" s="1" t="s">
        <v>455</v>
      </c>
    </row>
    <row r="80780" spans="1:16" x14ac:dyDescent="0.3">
      <c r="A80780" s="1" t="s">
        <v>125536</v>
      </c>
      <c r="B80780" s="1" t="s">
        <v>125537</v>
      </c>
      <c r="C80780" s="1" t="s">
        <v>18</v>
      </c>
      <c r="D80780" s="1" t="s">
        <v>43</v>
      </c>
      <c r="E80780">
        <v>5</v>
      </c>
      <c r="F80780" s="1" t="s">
        <v>20</v>
      </c>
      <c r="G80780" s="1" t="s">
        <v>273</v>
      </c>
      <c r="H80780" s="1" t="s">
        <v>116</v>
      </c>
      <c r="I80780">
        <v>2006</v>
      </c>
      <c r="J80780" s="1" t="s">
        <v>35</v>
      </c>
      <c r="K80780" s="1" t="s">
        <v>275</v>
      </c>
      <c r="L80780" s="1" t="s">
        <v>37</v>
      </c>
      <c r="M80780" s="1" t="s">
        <v>26</v>
      </c>
      <c r="N80780" s="1" t="s">
        <v>27</v>
      </c>
      <c r="O80780" s="1" t="s">
        <v>28</v>
      </c>
      <c r="P80780" s="1" t="s">
        <v>1299</v>
      </c>
    </row>
    <row r="80781" spans="1:16" x14ac:dyDescent="0.3">
      <c r="A80781" s="1" t="s">
        <v>74336</v>
      </c>
      <c r="B80781" s="1" t="s">
        <v>125538</v>
      </c>
      <c r="C80781" s="1" t="s">
        <v>18</v>
      </c>
      <c r="D80781" s="1" t="s">
        <v>57</v>
      </c>
      <c r="E80781">
        <v>5</v>
      </c>
      <c r="F80781" s="1" t="s">
        <v>44</v>
      </c>
      <c r="G80781" s="1" t="s">
        <v>179</v>
      </c>
      <c r="H80781" s="1" t="s">
        <v>818</v>
      </c>
      <c r="I80781">
        <v>2006</v>
      </c>
      <c r="J80781" s="1" t="s">
        <v>35</v>
      </c>
      <c r="K80781" s="1" t="s">
        <v>1268</v>
      </c>
      <c r="L80781" s="1" t="s">
        <v>25</v>
      </c>
      <c r="M80781" s="1" t="s">
        <v>118</v>
      </c>
      <c r="N80781" s="1" t="s">
        <v>298</v>
      </c>
      <c r="O80781" s="1" t="s">
        <v>28</v>
      </c>
      <c r="P80781" s="1" t="s">
        <v>53</v>
      </c>
    </row>
    <row r="80782" spans="1:16" x14ac:dyDescent="0.3">
      <c r="A80782" s="1" t="s">
        <v>58</v>
      </c>
      <c r="B80782" s="1" t="s">
        <v>125539</v>
      </c>
      <c r="C80782" s="1" t="s">
        <v>18</v>
      </c>
      <c r="D80782" s="1" t="s">
        <v>57</v>
      </c>
      <c r="E80782">
        <v>5</v>
      </c>
      <c r="F80782" s="1" t="s">
        <v>44</v>
      </c>
      <c r="G80782" s="1" t="s">
        <v>58</v>
      </c>
      <c r="H80782" s="1" t="s">
        <v>241</v>
      </c>
      <c r="I80782">
        <v>1986</v>
      </c>
      <c r="J80782" s="1" t="s">
        <v>57</v>
      </c>
      <c r="K80782" s="1" t="s">
        <v>1217</v>
      </c>
      <c r="L80782" s="1" t="s">
        <v>144</v>
      </c>
      <c r="M80782" s="1" t="s">
        <v>26</v>
      </c>
      <c r="N80782" s="1" t="s">
        <v>175</v>
      </c>
      <c r="O80782" s="1" t="s">
        <v>57</v>
      </c>
      <c r="P80782" s="1" t="s">
        <v>1458</v>
      </c>
    </row>
    <row r="80783" spans="1:16" x14ac:dyDescent="0.3">
      <c r="A80783" s="1" t="s">
        <v>125540</v>
      </c>
      <c r="B80783" s="1" t="s">
        <v>125541</v>
      </c>
      <c r="C80783" s="1" t="s">
        <v>18</v>
      </c>
      <c r="D80783" s="1" t="s">
        <v>409</v>
      </c>
      <c r="E80783">
        <v>5</v>
      </c>
      <c r="F80783" s="1" t="s">
        <v>44</v>
      </c>
      <c r="G80783" s="1" t="s">
        <v>33</v>
      </c>
      <c r="H80783" s="1" t="s">
        <v>190</v>
      </c>
      <c r="I80783">
        <v>2004</v>
      </c>
      <c r="J80783" s="1" t="s">
        <v>57</v>
      </c>
      <c r="K80783" s="1" t="s">
        <v>159</v>
      </c>
      <c r="L80783" s="1" t="s">
        <v>25</v>
      </c>
      <c r="M80783" s="1" t="s">
        <v>26</v>
      </c>
      <c r="N80783" s="1" t="s">
        <v>27</v>
      </c>
      <c r="O80783" s="1" t="s">
        <v>28</v>
      </c>
      <c r="P80783" s="1" t="s">
        <v>1926</v>
      </c>
    </row>
    <row r="80784" spans="1:16" x14ac:dyDescent="0.3">
      <c r="A80784" s="1" t="s">
        <v>12369</v>
      </c>
      <c r="B80784" s="1" t="s">
        <v>125542</v>
      </c>
      <c r="C80784" s="1" t="s">
        <v>18</v>
      </c>
      <c r="D80784" s="1" t="s">
        <v>57</v>
      </c>
      <c r="E80784">
        <v>5</v>
      </c>
      <c r="F80784" s="1" t="s">
        <v>20</v>
      </c>
      <c r="G80784" s="1" t="s">
        <v>21</v>
      </c>
      <c r="H80784" s="1" t="s">
        <v>279</v>
      </c>
      <c r="I80784">
        <v>2011</v>
      </c>
      <c r="J80784" s="1" t="s">
        <v>23</v>
      </c>
      <c r="K80784" s="1" t="s">
        <v>662</v>
      </c>
      <c r="L80784" s="1" t="s">
        <v>25</v>
      </c>
      <c r="M80784" s="1" t="s">
        <v>26</v>
      </c>
      <c r="N80784" s="1" t="s">
        <v>175</v>
      </c>
      <c r="O80784" s="1" t="s">
        <v>28</v>
      </c>
      <c r="P80784" s="1" t="s">
        <v>1237</v>
      </c>
    </row>
    <row r="80785" spans="1:16" x14ac:dyDescent="0.3">
      <c r="A80785" s="1" t="s">
        <v>71</v>
      </c>
      <c r="B80785" s="1" t="s">
        <v>125543</v>
      </c>
      <c r="C80785" s="1" t="s">
        <v>18</v>
      </c>
      <c r="D80785" s="1" t="s">
        <v>1672</v>
      </c>
      <c r="E80785">
        <v>3</v>
      </c>
      <c r="F80785" s="1" t="s">
        <v>20</v>
      </c>
      <c r="G80785" s="1" t="s">
        <v>71</v>
      </c>
      <c r="H80785" s="1" t="s">
        <v>2630</v>
      </c>
      <c r="I80785">
        <v>2007</v>
      </c>
      <c r="J80785" s="1" t="s">
        <v>57</v>
      </c>
      <c r="K80785" s="1" t="s">
        <v>1118</v>
      </c>
      <c r="L80785" s="1" t="s">
        <v>25</v>
      </c>
      <c r="M80785" s="1" t="s">
        <v>26</v>
      </c>
      <c r="N80785" s="1" t="s">
        <v>27</v>
      </c>
      <c r="O80785" s="1" t="s">
        <v>28</v>
      </c>
      <c r="P80785" s="1" t="s">
        <v>1455</v>
      </c>
    </row>
    <row r="80786" spans="1:16" x14ac:dyDescent="0.3">
      <c r="A80786" s="1" t="s">
        <v>844</v>
      </c>
      <c r="B80786" s="1" t="s">
        <v>125544</v>
      </c>
      <c r="C80786" s="1" t="s">
        <v>18</v>
      </c>
      <c r="D80786" s="1" t="s">
        <v>57</v>
      </c>
      <c r="E80786">
        <v>5</v>
      </c>
      <c r="F80786" s="1" t="s">
        <v>20</v>
      </c>
      <c r="G80786" s="1" t="s">
        <v>58</v>
      </c>
      <c r="H80786" s="1" t="s">
        <v>150</v>
      </c>
      <c r="I80786">
        <v>2019</v>
      </c>
      <c r="J80786" s="1" t="s">
        <v>57</v>
      </c>
      <c r="K80786" s="1" t="s">
        <v>398</v>
      </c>
      <c r="L80786" s="1" t="s">
        <v>37</v>
      </c>
      <c r="M80786" s="1" t="s">
        <v>26</v>
      </c>
      <c r="N80786" s="1" t="s">
        <v>27</v>
      </c>
      <c r="O80786" s="1" t="s">
        <v>28</v>
      </c>
      <c r="P80786" s="1" t="s">
        <v>425</v>
      </c>
    </row>
    <row r="80787" spans="1:16" x14ac:dyDescent="0.3">
      <c r="A80787" s="1" t="s">
        <v>125545</v>
      </c>
      <c r="B80787" s="1" t="s">
        <v>125546</v>
      </c>
      <c r="C80787" s="1" t="s">
        <v>18</v>
      </c>
      <c r="D80787" s="1" t="s">
        <v>43</v>
      </c>
      <c r="E80787">
        <v>5</v>
      </c>
      <c r="F80787" s="1" t="s">
        <v>44</v>
      </c>
      <c r="G80787" s="1" t="s">
        <v>33</v>
      </c>
      <c r="H80787" s="1" t="s">
        <v>224</v>
      </c>
      <c r="I80787">
        <v>2002</v>
      </c>
      <c r="J80787" s="1" t="s">
        <v>35</v>
      </c>
      <c r="K80787" s="1" t="s">
        <v>206</v>
      </c>
      <c r="L80787" s="1" t="s">
        <v>37</v>
      </c>
      <c r="M80787" s="1" t="s">
        <v>26</v>
      </c>
      <c r="N80787" s="1" t="s">
        <v>113</v>
      </c>
      <c r="O80787" s="1" t="s">
        <v>28</v>
      </c>
      <c r="P80787" s="1" t="s">
        <v>1237</v>
      </c>
    </row>
    <row r="80788" spans="1:16" x14ac:dyDescent="0.3">
      <c r="A80788" s="1" t="s">
        <v>125547</v>
      </c>
      <c r="B80788" s="1" t="s">
        <v>125548</v>
      </c>
      <c r="C80788" s="1" t="s">
        <v>18</v>
      </c>
      <c r="D80788" s="1" t="s">
        <v>57</v>
      </c>
      <c r="E80788">
        <v>5</v>
      </c>
      <c r="F80788" s="1" t="s">
        <v>20</v>
      </c>
      <c r="G80788" s="1" t="s">
        <v>71</v>
      </c>
      <c r="H80788" s="1" t="s">
        <v>34</v>
      </c>
      <c r="I80788">
        <v>2018</v>
      </c>
      <c r="J80788" s="1" t="s">
        <v>23</v>
      </c>
      <c r="K80788" s="1" t="s">
        <v>117</v>
      </c>
      <c r="L80788" s="1" t="s">
        <v>25</v>
      </c>
      <c r="M80788" s="1" t="s">
        <v>26</v>
      </c>
      <c r="N80788" s="1" t="s">
        <v>27</v>
      </c>
      <c r="O80788" s="1" t="s">
        <v>28</v>
      </c>
      <c r="P80788" s="1" t="s">
        <v>1144</v>
      </c>
    </row>
    <row r="80789" spans="1:16" x14ac:dyDescent="0.3">
      <c r="A80789" s="1" t="s">
        <v>80516</v>
      </c>
      <c r="B80789" s="1" t="s">
        <v>125549</v>
      </c>
      <c r="C80789" s="1" t="s">
        <v>18</v>
      </c>
      <c r="D80789" s="1" t="s">
        <v>148</v>
      </c>
      <c r="E80789">
        <v>5</v>
      </c>
      <c r="F80789" s="1" t="s">
        <v>20</v>
      </c>
      <c r="G80789" s="1" t="s">
        <v>141</v>
      </c>
      <c r="H80789" s="1" t="s">
        <v>393</v>
      </c>
      <c r="I80789">
        <v>2019</v>
      </c>
      <c r="J80789" s="1" t="s">
        <v>57</v>
      </c>
      <c r="K80789" s="1" t="s">
        <v>1966</v>
      </c>
      <c r="L80789" s="1" t="s">
        <v>25</v>
      </c>
      <c r="M80789" s="1" t="s">
        <v>26</v>
      </c>
      <c r="N80789" s="1" t="s">
        <v>443</v>
      </c>
      <c r="O80789" s="1" t="s">
        <v>28</v>
      </c>
      <c r="P80789" s="1" t="s">
        <v>687</v>
      </c>
    </row>
    <row r="80790" spans="1:16" x14ac:dyDescent="0.3">
      <c r="A80790" s="1" t="s">
        <v>1785</v>
      </c>
      <c r="B80790" s="1" t="s">
        <v>125550</v>
      </c>
      <c r="C80790" s="1" t="s">
        <v>18</v>
      </c>
      <c r="D80790" s="1" t="s">
        <v>231</v>
      </c>
      <c r="E80790">
        <v>5</v>
      </c>
      <c r="F80790" s="1" t="s">
        <v>20</v>
      </c>
      <c r="G80790" s="1" t="s">
        <v>141</v>
      </c>
      <c r="H80790" s="1" t="s">
        <v>59</v>
      </c>
      <c r="I80790">
        <v>1999</v>
      </c>
      <c r="J80790" s="1" t="s">
        <v>57</v>
      </c>
      <c r="K80790" s="1" t="s">
        <v>1332</v>
      </c>
      <c r="L80790" s="1" t="s">
        <v>25</v>
      </c>
      <c r="M80790" s="1" t="s">
        <v>26</v>
      </c>
      <c r="N80790" s="1" t="s">
        <v>175</v>
      </c>
      <c r="O80790" s="1" t="s">
        <v>28</v>
      </c>
      <c r="P80790" s="1" t="s">
        <v>2214</v>
      </c>
    </row>
    <row r="80791" spans="1:16" x14ac:dyDescent="0.3">
      <c r="A80791" s="1" t="s">
        <v>11118</v>
      </c>
      <c r="B80791" s="1" t="s">
        <v>125551</v>
      </c>
      <c r="C80791" s="1" t="s">
        <v>18</v>
      </c>
      <c r="D80791" s="1" t="s">
        <v>57</v>
      </c>
      <c r="E80791">
        <v>5</v>
      </c>
      <c r="F80791" s="1" t="s">
        <v>44</v>
      </c>
      <c r="G80791" s="1" t="s">
        <v>141</v>
      </c>
      <c r="H80791" s="1" t="s">
        <v>241</v>
      </c>
      <c r="I80791">
        <v>1999</v>
      </c>
      <c r="J80791" s="1" t="s">
        <v>35</v>
      </c>
      <c r="K80791" s="1" t="s">
        <v>1651</v>
      </c>
      <c r="L80791" s="1" t="s">
        <v>144</v>
      </c>
      <c r="M80791" s="1" t="s">
        <v>26</v>
      </c>
      <c r="N80791" s="1" t="s">
        <v>175</v>
      </c>
      <c r="O80791" s="1" t="s">
        <v>28</v>
      </c>
      <c r="P80791" s="1" t="s">
        <v>238</v>
      </c>
    </row>
    <row r="80792" spans="1:16" x14ac:dyDescent="0.3">
      <c r="A80792" s="1" t="s">
        <v>125552</v>
      </c>
      <c r="B80792" s="1" t="s">
        <v>125553</v>
      </c>
      <c r="C80792" s="1" t="s">
        <v>18</v>
      </c>
      <c r="D80792" s="1" t="s">
        <v>57</v>
      </c>
      <c r="E80792">
        <v>5</v>
      </c>
      <c r="F80792" s="1" t="s">
        <v>20</v>
      </c>
      <c r="G80792" s="1" t="s">
        <v>376</v>
      </c>
      <c r="H80792" s="1" t="s">
        <v>99</v>
      </c>
      <c r="I80792">
        <v>2021</v>
      </c>
      <c r="J80792" s="1" t="s">
        <v>23</v>
      </c>
      <c r="K80792" s="1" t="s">
        <v>838</v>
      </c>
      <c r="L80792" s="1" t="s">
        <v>94</v>
      </c>
      <c r="M80792" s="1" t="s">
        <v>133</v>
      </c>
      <c r="N80792" s="1" t="s">
        <v>152</v>
      </c>
      <c r="O80792" s="1" t="s">
        <v>39</v>
      </c>
      <c r="P80792" s="1" t="s">
        <v>3238</v>
      </c>
    </row>
    <row r="80793" spans="1:16" x14ac:dyDescent="0.3">
      <c r="A80793" s="1" t="s">
        <v>26533</v>
      </c>
      <c r="B80793" s="1" t="s">
        <v>125554</v>
      </c>
      <c r="C80793" s="1" t="s">
        <v>18</v>
      </c>
      <c r="D80793" s="1" t="s">
        <v>57</v>
      </c>
      <c r="E80793">
        <v>5</v>
      </c>
      <c r="F80793" s="1" t="s">
        <v>20</v>
      </c>
      <c r="G80793" s="1" t="s">
        <v>476</v>
      </c>
      <c r="H80793" s="1" t="s">
        <v>818</v>
      </c>
      <c r="I80793">
        <v>2006</v>
      </c>
      <c r="J80793" s="1" t="s">
        <v>57</v>
      </c>
      <c r="K80793" s="1" t="s">
        <v>125555</v>
      </c>
      <c r="L80793" s="1" t="s">
        <v>37</v>
      </c>
      <c r="M80793" s="1" t="s">
        <v>118</v>
      </c>
      <c r="N80793" s="1" t="s">
        <v>113</v>
      </c>
      <c r="O80793" s="1" t="s">
        <v>28</v>
      </c>
      <c r="P80793" s="1" t="s">
        <v>2839</v>
      </c>
    </row>
    <row r="80794" spans="1:16" x14ac:dyDescent="0.3">
      <c r="A80794" s="1" t="s">
        <v>39353</v>
      </c>
      <c r="B80794" s="1" t="s">
        <v>125556</v>
      </c>
      <c r="C80794" s="1" t="s">
        <v>18</v>
      </c>
      <c r="D80794" s="1" t="s">
        <v>110</v>
      </c>
      <c r="E80794">
        <v>5</v>
      </c>
      <c r="F80794" s="1" t="s">
        <v>57</v>
      </c>
      <c r="G80794" s="1" t="s">
        <v>58</v>
      </c>
      <c r="H80794" s="1" t="s">
        <v>86</v>
      </c>
      <c r="I80794">
        <v>2017</v>
      </c>
      <c r="J80794" s="1" t="s">
        <v>35</v>
      </c>
      <c r="K80794" s="1" t="s">
        <v>854</v>
      </c>
      <c r="L80794" s="1" t="s">
        <v>25</v>
      </c>
      <c r="M80794" s="1" t="s">
        <v>26</v>
      </c>
      <c r="N80794" s="1" t="s">
        <v>38</v>
      </c>
      <c r="O80794" s="1" t="s">
        <v>39</v>
      </c>
      <c r="P80794" s="1" t="s">
        <v>2050</v>
      </c>
    </row>
    <row r="80795" spans="1:16" x14ac:dyDescent="0.3">
      <c r="A80795" s="1" t="s">
        <v>6646</v>
      </c>
      <c r="B80795" s="1" t="s">
        <v>125557</v>
      </c>
      <c r="C80795" s="1" t="s">
        <v>18</v>
      </c>
      <c r="D80795" s="1" t="s">
        <v>57</v>
      </c>
      <c r="E80795">
        <v>5</v>
      </c>
      <c r="F80795" s="1" t="s">
        <v>57</v>
      </c>
      <c r="G80795" s="1" t="s">
        <v>71</v>
      </c>
      <c r="H80795" s="1" t="s">
        <v>436</v>
      </c>
      <c r="I80795">
        <v>2008</v>
      </c>
      <c r="J80795" s="1" t="s">
        <v>57</v>
      </c>
      <c r="K80795" s="1" t="s">
        <v>117</v>
      </c>
      <c r="L80795" s="1" t="s">
        <v>25</v>
      </c>
      <c r="M80795" s="1" t="s">
        <v>26</v>
      </c>
      <c r="N80795" s="1" t="s">
        <v>175</v>
      </c>
      <c r="O80795" s="1" t="s">
        <v>57</v>
      </c>
      <c r="P80795" s="1" t="s">
        <v>919</v>
      </c>
    </row>
    <row r="80796" spans="1:16" x14ac:dyDescent="0.3">
      <c r="A80796" s="1" t="s">
        <v>125558</v>
      </c>
      <c r="B80796" s="1" t="s">
        <v>125559</v>
      </c>
      <c r="C80796" s="1" t="s">
        <v>18</v>
      </c>
      <c r="D80796" s="1" t="s">
        <v>57</v>
      </c>
      <c r="E80796">
        <v>5</v>
      </c>
      <c r="F80796" s="1" t="s">
        <v>20</v>
      </c>
      <c r="G80796" s="1" t="s">
        <v>58</v>
      </c>
      <c r="H80796" s="1" t="s">
        <v>59</v>
      </c>
      <c r="I80796">
        <v>2003</v>
      </c>
      <c r="J80796" s="1" t="s">
        <v>35</v>
      </c>
      <c r="K80796" s="1" t="s">
        <v>394</v>
      </c>
      <c r="L80796" s="1" t="s">
        <v>25</v>
      </c>
      <c r="M80796" s="1" t="s">
        <v>26</v>
      </c>
      <c r="N80796" s="1" t="s">
        <v>175</v>
      </c>
      <c r="O80796" s="1" t="s">
        <v>28</v>
      </c>
      <c r="P80796" s="1" t="s">
        <v>5665</v>
      </c>
    </row>
    <row r="80797" spans="1:16" x14ac:dyDescent="0.3">
      <c r="A80797" s="1" t="s">
        <v>23324</v>
      </c>
      <c r="B80797" s="1" t="s">
        <v>125560</v>
      </c>
      <c r="C80797" s="1" t="s">
        <v>18</v>
      </c>
      <c r="D80797" s="1" t="s">
        <v>32</v>
      </c>
      <c r="E80797">
        <v>5</v>
      </c>
      <c r="F80797" s="1" t="s">
        <v>57</v>
      </c>
      <c r="G80797" s="1" t="s">
        <v>223</v>
      </c>
      <c r="H80797" s="1" t="s">
        <v>142</v>
      </c>
      <c r="I80797">
        <v>2010</v>
      </c>
      <c r="J80797" s="1" t="s">
        <v>57</v>
      </c>
      <c r="K80797" s="1" t="s">
        <v>711</v>
      </c>
      <c r="L80797" s="1" t="s">
        <v>57</v>
      </c>
      <c r="M80797" s="1" t="s">
        <v>118</v>
      </c>
      <c r="N80797" s="1" t="s">
        <v>38</v>
      </c>
      <c r="O80797" s="1" t="s">
        <v>39</v>
      </c>
      <c r="P80797" s="1" t="s">
        <v>3109</v>
      </c>
    </row>
    <row r="80798" spans="1:16" x14ac:dyDescent="0.3">
      <c r="A80798" s="1" t="s">
        <v>125561</v>
      </c>
      <c r="B80798" s="1" t="s">
        <v>125562</v>
      </c>
      <c r="C80798" s="1" t="s">
        <v>18</v>
      </c>
      <c r="D80798" s="1" t="s">
        <v>210</v>
      </c>
      <c r="E80798">
        <v>5</v>
      </c>
      <c r="F80798" s="1" t="s">
        <v>20</v>
      </c>
      <c r="G80798" s="1" t="s">
        <v>141</v>
      </c>
      <c r="H80798" s="1" t="s">
        <v>150</v>
      </c>
      <c r="I80798">
        <v>2018</v>
      </c>
      <c r="J80798" s="1" t="s">
        <v>35</v>
      </c>
      <c r="K80798" s="1" t="s">
        <v>4717</v>
      </c>
      <c r="L80798" s="1" t="s">
        <v>25</v>
      </c>
      <c r="M80798" s="1" t="s">
        <v>26</v>
      </c>
      <c r="N80798" s="1" t="s">
        <v>27</v>
      </c>
      <c r="O80798" s="1" t="s">
        <v>28</v>
      </c>
      <c r="P80798" s="1" t="s">
        <v>1772</v>
      </c>
    </row>
    <row r="80799" spans="1:16" x14ac:dyDescent="0.3">
      <c r="A80799" s="1" t="s">
        <v>58</v>
      </c>
      <c r="B80799" s="1" t="s">
        <v>125563</v>
      </c>
      <c r="C80799" s="1" t="s">
        <v>18</v>
      </c>
      <c r="D80799" s="1" t="s">
        <v>110</v>
      </c>
      <c r="E80799">
        <v>5</v>
      </c>
      <c r="F80799" s="1" t="s">
        <v>57</v>
      </c>
      <c r="G80799" s="1" t="s">
        <v>58</v>
      </c>
      <c r="H80799" s="1" t="s">
        <v>190</v>
      </c>
      <c r="I80799">
        <v>2017</v>
      </c>
      <c r="J80799" s="1" t="s">
        <v>35</v>
      </c>
      <c r="K80799" s="1" t="s">
        <v>854</v>
      </c>
      <c r="L80799" s="1" t="s">
        <v>37</v>
      </c>
      <c r="M80799" s="1" t="s">
        <v>26</v>
      </c>
      <c r="N80799" s="1" t="s">
        <v>38</v>
      </c>
      <c r="O80799" s="1" t="s">
        <v>39</v>
      </c>
      <c r="P80799" s="1" t="s">
        <v>2050</v>
      </c>
    </row>
    <row r="80800" spans="1:16" x14ac:dyDescent="0.3">
      <c r="A80800" s="1" t="s">
        <v>58</v>
      </c>
      <c r="B80800" s="1" t="s">
        <v>125564</v>
      </c>
      <c r="C80800" s="1" t="s">
        <v>18</v>
      </c>
      <c r="D80800" s="1" t="s">
        <v>2117</v>
      </c>
      <c r="E80800">
        <v>5</v>
      </c>
      <c r="F80800" s="1" t="s">
        <v>20</v>
      </c>
      <c r="G80800" s="1" t="s">
        <v>58</v>
      </c>
      <c r="H80800" s="1" t="s">
        <v>51</v>
      </c>
      <c r="I80800">
        <v>2004</v>
      </c>
      <c r="J80800" s="1" t="s">
        <v>35</v>
      </c>
      <c r="K80800" s="1" t="s">
        <v>394</v>
      </c>
      <c r="L80800" s="1" t="s">
        <v>37</v>
      </c>
      <c r="M80800" s="1" t="s">
        <v>26</v>
      </c>
      <c r="N80800" s="1" t="s">
        <v>27</v>
      </c>
      <c r="O80800" s="1" t="s">
        <v>28</v>
      </c>
      <c r="P80800" s="1" t="s">
        <v>1201</v>
      </c>
    </row>
    <row r="80801" spans="1:16" x14ac:dyDescent="0.3">
      <c r="A80801" s="1" t="s">
        <v>125565</v>
      </c>
      <c r="B80801" s="1" t="s">
        <v>125566</v>
      </c>
      <c r="C80801" s="1" t="s">
        <v>18</v>
      </c>
      <c r="D80801" s="1" t="s">
        <v>57</v>
      </c>
      <c r="E80801">
        <v>5</v>
      </c>
      <c r="F80801" s="1" t="s">
        <v>20</v>
      </c>
      <c r="G80801" s="1" t="s">
        <v>71</v>
      </c>
      <c r="H80801" s="1" t="s">
        <v>421</v>
      </c>
      <c r="I80801">
        <v>2023</v>
      </c>
      <c r="J80801" s="1" t="s">
        <v>23</v>
      </c>
      <c r="K80801" s="1" t="s">
        <v>117</v>
      </c>
      <c r="L80801" s="1" t="s">
        <v>25</v>
      </c>
      <c r="M80801" s="1" t="s">
        <v>26</v>
      </c>
      <c r="N80801" s="1" t="s">
        <v>27</v>
      </c>
      <c r="O80801" s="1" t="s">
        <v>28</v>
      </c>
      <c r="P80801" s="1" t="s">
        <v>276</v>
      </c>
    </row>
    <row r="80802" spans="1:16" x14ac:dyDescent="0.3">
      <c r="A80802" s="1" t="s">
        <v>125567</v>
      </c>
      <c r="B80802" s="1" t="s">
        <v>125568</v>
      </c>
      <c r="C80802" s="1" t="s">
        <v>18</v>
      </c>
      <c r="D80802" s="1" t="s">
        <v>57</v>
      </c>
      <c r="E80802">
        <v>5</v>
      </c>
      <c r="F80802" s="1" t="s">
        <v>44</v>
      </c>
      <c r="G80802" s="1" t="s">
        <v>58</v>
      </c>
      <c r="H80802" s="1" t="s">
        <v>306</v>
      </c>
      <c r="I80802">
        <v>1986</v>
      </c>
      <c r="J80802" s="1" t="s">
        <v>23</v>
      </c>
      <c r="K80802" s="1" t="s">
        <v>1217</v>
      </c>
      <c r="L80802" s="1" t="s">
        <v>37</v>
      </c>
      <c r="M80802" s="1" t="s">
        <v>26</v>
      </c>
      <c r="N80802" s="1" t="s">
        <v>175</v>
      </c>
      <c r="O80802" s="1" t="s">
        <v>28</v>
      </c>
      <c r="P80802" s="1" t="s">
        <v>26978</v>
      </c>
    </row>
    <row r="80803" spans="1:16" x14ac:dyDescent="0.3">
      <c r="A80803" s="1" t="s">
        <v>125569</v>
      </c>
      <c r="B80803" s="1" t="s">
        <v>125570</v>
      </c>
      <c r="C80803" s="1" t="s">
        <v>18</v>
      </c>
      <c r="D80803" s="1" t="s">
        <v>162</v>
      </c>
      <c r="E80803">
        <v>5</v>
      </c>
      <c r="F80803" s="1" t="s">
        <v>20</v>
      </c>
      <c r="G80803" s="1" t="s">
        <v>283</v>
      </c>
      <c r="H80803" s="1" t="s">
        <v>111</v>
      </c>
      <c r="I80803">
        <v>2015</v>
      </c>
      <c r="J80803" s="1" t="s">
        <v>23</v>
      </c>
      <c r="K80803" s="1" t="s">
        <v>284</v>
      </c>
      <c r="L80803" s="1" t="s">
        <v>25</v>
      </c>
      <c r="M80803" s="1" t="s">
        <v>26</v>
      </c>
      <c r="N80803" s="1" t="s">
        <v>27</v>
      </c>
      <c r="O80803" s="1" t="s">
        <v>28</v>
      </c>
      <c r="P80803" s="1" t="s">
        <v>1119</v>
      </c>
    </row>
    <row r="80804" spans="1:16" x14ac:dyDescent="0.3">
      <c r="A80804" s="1" t="s">
        <v>125571</v>
      </c>
      <c r="B80804" s="1" t="s">
        <v>125572</v>
      </c>
      <c r="C80804" s="1" t="s">
        <v>18</v>
      </c>
      <c r="D80804" s="1" t="s">
        <v>57</v>
      </c>
      <c r="E80804">
        <v>5</v>
      </c>
      <c r="F80804" s="1" t="s">
        <v>20</v>
      </c>
      <c r="G80804" s="1" t="s">
        <v>218</v>
      </c>
      <c r="H80804" s="1" t="s">
        <v>279</v>
      </c>
      <c r="I80804">
        <v>2019</v>
      </c>
      <c r="J80804" s="1" t="s">
        <v>23</v>
      </c>
      <c r="K80804" s="1" t="s">
        <v>219</v>
      </c>
      <c r="L80804" s="1" t="s">
        <v>37</v>
      </c>
      <c r="M80804" s="1" t="s">
        <v>26</v>
      </c>
      <c r="N80804" s="1" t="s">
        <v>175</v>
      </c>
      <c r="O80804" s="1" t="s">
        <v>28</v>
      </c>
      <c r="P80804" s="1" t="s">
        <v>53</v>
      </c>
    </row>
    <row r="80805" spans="1:16" x14ac:dyDescent="0.3">
      <c r="A80805" s="1" t="s">
        <v>125573</v>
      </c>
      <c r="B80805" s="1" t="s">
        <v>125574</v>
      </c>
      <c r="C80805" s="1" t="s">
        <v>18</v>
      </c>
      <c r="D80805" s="1" t="s">
        <v>248</v>
      </c>
      <c r="E80805">
        <v>5</v>
      </c>
      <c r="F80805" s="1" t="s">
        <v>20</v>
      </c>
      <c r="G80805" s="1" t="s">
        <v>197</v>
      </c>
      <c r="H80805" s="1" t="s">
        <v>111</v>
      </c>
      <c r="I80805">
        <v>2018</v>
      </c>
      <c r="J80805" s="1" t="s">
        <v>57</v>
      </c>
      <c r="K80805" s="1" t="s">
        <v>932</v>
      </c>
      <c r="L80805" s="1" t="s">
        <v>37</v>
      </c>
      <c r="M80805" s="1" t="s">
        <v>26</v>
      </c>
      <c r="N80805" s="1" t="s">
        <v>38</v>
      </c>
      <c r="O80805" s="1" t="s">
        <v>39</v>
      </c>
      <c r="P80805" s="1" t="s">
        <v>6313</v>
      </c>
    </row>
    <row r="80806" spans="1:16" x14ac:dyDescent="0.3">
      <c r="A80806" s="1" t="s">
        <v>27845</v>
      </c>
      <c r="B80806" s="1" t="s">
        <v>125575</v>
      </c>
      <c r="C80806" s="1" t="s">
        <v>18</v>
      </c>
      <c r="D80806" s="1" t="s">
        <v>43</v>
      </c>
      <c r="E80806">
        <v>5</v>
      </c>
      <c r="F80806" s="1" t="s">
        <v>20</v>
      </c>
      <c r="G80806" s="1" t="s">
        <v>283</v>
      </c>
      <c r="H80806" s="1" t="s">
        <v>105</v>
      </c>
      <c r="I80806">
        <v>2015</v>
      </c>
      <c r="J80806" s="1" t="s">
        <v>23</v>
      </c>
      <c r="K80806" s="1" t="s">
        <v>1804</v>
      </c>
      <c r="L80806" s="1" t="s">
        <v>37</v>
      </c>
      <c r="M80806" s="1" t="s">
        <v>26</v>
      </c>
      <c r="N80806" s="1" t="s">
        <v>38</v>
      </c>
      <c r="O80806" s="1" t="s">
        <v>28</v>
      </c>
      <c r="P80806" s="1" t="s">
        <v>797</v>
      </c>
    </row>
    <row r="80807" spans="1:16" x14ac:dyDescent="0.3">
      <c r="A80807" s="1" t="s">
        <v>6006</v>
      </c>
      <c r="B80807" s="1" t="s">
        <v>125576</v>
      </c>
      <c r="C80807" s="1" t="s">
        <v>18</v>
      </c>
      <c r="D80807" s="1" t="s">
        <v>3231</v>
      </c>
      <c r="E80807">
        <v>5</v>
      </c>
      <c r="F80807" s="1" t="s">
        <v>57</v>
      </c>
      <c r="G80807" s="1" t="s">
        <v>50</v>
      </c>
      <c r="H80807" s="1" t="s">
        <v>142</v>
      </c>
      <c r="I80807">
        <v>2019</v>
      </c>
      <c r="J80807" s="1" t="s">
        <v>23</v>
      </c>
      <c r="K80807" s="1" t="s">
        <v>89</v>
      </c>
      <c r="L80807" s="1" t="s">
        <v>57</v>
      </c>
      <c r="M80807" s="1" t="s">
        <v>26</v>
      </c>
      <c r="N80807" s="1" t="s">
        <v>38</v>
      </c>
      <c r="O80807" s="1" t="s">
        <v>28</v>
      </c>
      <c r="P80807" s="1" t="s">
        <v>797</v>
      </c>
    </row>
    <row r="80808" spans="1:16" x14ac:dyDescent="0.3">
      <c r="A80808" s="1" t="s">
        <v>125577</v>
      </c>
      <c r="B80808" s="1" t="s">
        <v>125578</v>
      </c>
      <c r="C80808" s="1" t="s">
        <v>18</v>
      </c>
      <c r="D80808" s="1" t="s">
        <v>64</v>
      </c>
      <c r="E80808">
        <v>5</v>
      </c>
      <c r="F80808" s="1" t="s">
        <v>20</v>
      </c>
      <c r="G80808" s="1" t="s">
        <v>71</v>
      </c>
      <c r="H80808" s="1" t="s">
        <v>105</v>
      </c>
      <c r="I80808">
        <v>2017</v>
      </c>
      <c r="J80808" s="1" t="s">
        <v>35</v>
      </c>
      <c r="K80808" s="1" t="s">
        <v>117</v>
      </c>
      <c r="L80808" s="1" t="s">
        <v>37</v>
      </c>
      <c r="M80808" s="1" t="s">
        <v>26</v>
      </c>
      <c r="N80808" s="1" t="s">
        <v>57</v>
      </c>
      <c r="O80808" s="1" t="s">
        <v>28</v>
      </c>
      <c r="P80808" s="1" t="s">
        <v>584</v>
      </c>
    </row>
    <row r="80809" spans="1:16" x14ac:dyDescent="0.3">
      <c r="A80809" s="1" t="s">
        <v>110739</v>
      </c>
      <c r="B80809" s="1" t="s">
        <v>125579</v>
      </c>
      <c r="C80809" s="1" t="s">
        <v>18</v>
      </c>
      <c r="D80809" s="1" t="s">
        <v>314</v>
      </c>
      <c r="E80809">
        <v>5</v>
      </c>
      <c r="F80809" s="1" t="s">
        <v>57</v>
      </c>
      <c r="G80809" s="1" t="s">
        <v>273</v>
      </c>
      <c r="H80809" s="1" t="s">
        <v>86</v>
      </c>
      <c r="I80809">
        <v>2017</v>
      </c>
      <c r="J80809" s="1" t="s">
        <v>57</v>
      </c>
      <c r="K80809" s="1" t="s">
        <v>275</v>
      </c>
      <c r="L80809" s="1" t="s">
        <v>25</v>
      </c>
      <c r="M80809" s="1" t="s">
        <v>118</v>
      </c>
      <c r="N80809" s="1" t="s">
        <v>175</v>
      </c>
      <c r="O80809" s="1" t="s">
        <v>28</v>
      </c>
      <c r="P80809" s="1" t="s">
        <v>1587</v>
      </c>
    </row>
    <row r="80810" spans="1:16" x14ac:dyDescent="0.3">
      <c r="A80810" s="1" t="s">
        <v>125580</v>
      </c>
      <c r="B80810" s="1" t="s">
        <v>125581</v>
      </c>
      <c r="C80810" s="1" t="s">
        <v>18</v>
      </c>
      <c r="D80810" s="1" t="s">
        <v>92</v>
      </c>
      <c r="E80810">
        <v>5</v>
      </c>
      <c r="F80810" s="1" t="s">
        <v>20</v>
      </c>
      <c r="G80810" s="1" t="s">
        <v>58</v>
      </c>
      <c r="H80810" s="1" t="s">
        <v>393</v>
      </c>
      <c r="I80810">
        <v>2020</v>
      </c>
      <c r="J80810" s="1" t="s">
        <v>35</v>
      </c>
      <c r="K80810" s="1" t="s">
        <v>183</v>
      </c>
      <c r="L80810" s="1" t="s">
        <v>37</v>
      </c>
      <c r="M80810" s="1" t="s">
        <v>26</v>
      </c>
      <c r="N80810" s="1" t="s">
        <v>27</v>
      </c>
      <c r="O80810" s="1" t="s">
        <v>28</v>
      </c>
      <c r="P80810" s="1" t="s">
        <v>933</v>
      </c>
    </row>
    <row r="80811" spans="1:16" x14ac:dyDescent="0.3">
      <c r="A80811" s="1" t="s">
        <v>125582</v>
      </c>
      <c r="B80811" s="1" t="s">
        <v>125583</v>
      </c>
      <c r="C80811" s="1" t="s">
        <v>18</v>
      </c>
      <c r="D80811" s="1" t="s">
        <v>57</v>
      </c>
      <c r="E80811">
        <v>5</v>
      </c>
      <c r="F80811" s="1" t="s">
        <v>20</v>
      </c>
      <c r="G80811" s="1" t="s">
        <v>71</v>
      </c>
      <c r="H80811" s="1" t="s">
        <v>150</v>
      </c>
      <c r="I80811">
        <v>2014</v>
      </c>
      <c r="J80811" s="1" t="s">
        <v>23</v>
      </c>
      <c r="K80811" s="1" t="s">
        <v>428</v>
      </c>
      <c r="L80811" s="1" t="s">
        <v>25</v>
      </c>
      <c r="M80811" s="1" t="s">
        <v>26</v>
      </c>
      <c r="N80811" s="1" t="s">
        <v>443</v>
      </c>
      <c r="O80811" s="1" t="s">
        <v>28</v>
      </c>
      <c r="P80811" s="1" t="s">
        <v>537</v>
      </c>
    </row>
    <row r="80812" spans="1:16" x14ac:dyDescent="0.3">
      <c r="A80812" s="1" t="s">
        <v>55750</v>
      </c>
      <c r="B80812" s="1" t="s">
        <v>125584</v>
      </c>
      <c r="C80812" s="1" t="s">
        <v>18</v>
      </c>
      <c r="D80812" s="1" t="s">
        <v>43</v>
      </c>
      <c r="E80812">
        <v>5</v>
      </c>
      <c r="F80812" s="1" t="s">
        <v>20</v>
      </c>
      <c r="G80812" s="1" t="s">
        <v>223</v>
      </c>
      <c r="H80812" s="1" t="s">
        <v>214</v>
      </c>
      <c r="I80812">
        <v>2009</v>
      </c>
      <c r="J80812" s="1" t="s">
        <v>35</v>
      </c>
      <c r="K80812" s="1" t="s">
        <v>225</v>
      </c>
      <c r="L80812" s="1" t="s">
        <v>25</v>
      </c>
      <c r="M80812" s="1" t="s">
        <v>26</v>
      </c>
      <c r="N80812" s="1" t="s">
        <v>113</v>
      </c>
      <c r="O80812" s="1" t="s">
        <v>28</v>
      </c>
      <c r="P80812" s="1" t="s">
        <v>53</v>
      </c>
    </row>
    <row r="80813" spans="1:16" x14ac:dyDescent="0.3">
      <c r="A80813" s="1" t="s">
        <v>125585</v>
      </c>
      <c r="B80813" s="1" t="s">
        <v>125586</v>
      </c>
      <c r="C80813" s="1" t="s">
        <v>18</v>
      </c>
      <c r="D80813" s="1" t="s">
        <v>57</v>
      </c>
      <c r="E80813">
        <v>5</v>
      </c>
      <c r="F80813" s="1" t="s">
        <v>20</v>
      </c>
      <c r="G80813" s="1" t="s">
        <v>47388</v>
      </c>
      <c r="H80813" s="1" t="s">
        <v>393</v>
      </c>
      <c r="I80813">
        <v>2012</v>
      </c>
      <c r="J80813" s="1" t="s">
        <v>23</v>
      </c>
      <c r="K80813" s="1" t="s">
        <v>47389</v>
      </c>
      <c r="L80813" s="1" t="s">
        <v>25</v>
      </c>
      <c r="M80813" s="1" t="s">
        <v>118</v>
      </c>
      <c r="N80813" s="1" t="s">
        <v>175</v>
      </c>
      <c r="O80813" s="1" t="s">
        <v>28</v>
      </c>
      <c r="P80813" s="1" t="s">
        <v>1625</v>
      </c>
    </row>
    <row r="80814" spans="1:16" x14ac:dyDescent="0.3">
      <c r="A80814" s="1" t="s">
        <v>125587</v>
      </c>
      <c r="B80814" s="1" t="s">
        <v>125588</v>
      </c>
      <c r="C80814" s="1" t="s">
        <v>18</v>
      </c>
      <c r="D80814" s="1" t="s">
        <v>110</v>
      </c>
      <c r="E80814">
        <v>5</v>
      </c>
      <c r="F80814" s="1" t="s">
        <v>44</v>
      </c>
      <c r="G80814" s="1" t="s">
        <v>1553</v>
      </c>
      <c r="H80814" s="1" t="s">
        <v>436</v>
      </c>
      <c r="I80814">
        <v>2020</v>
      </c>
      <c r="J80814" s="1" t="s">
        <v>35</v>
      </c>
      <c r="K80814" s="1" t="s">
        <v>1554</v>
      </c>
      <c r="L80814" s="1" t="s">
        <v>37</v>
      </c>
      <c r="M80814" s="1" t="s">
        <v>786</v>
      </c>
      <c r="N80814" s="1" t="s">
        <v>1697</v>
      </c>
      <c r="O80814" s="1" t="s">
        <v>39</v>
      </c>
      <c r="P80814" s="1" t="s">
        <v>47824</v>
      </c>
    </row>
    <row r="80815" spans="1:16" x14ac:dyDescent="0.3">
      <c r="A80815" s="1" t="s">
        <v>125589</v>
      </c>
      <c r="B80815" s="1" t="s">
        <v>125590</v>
      </c>
      <c r="C80815" s="1" t="s">
        <v>18</v>
      </c>
      <c r="D80815" s="1" t="s">
        <v>231</v>
      </c>
      <c r="E80815">
        <v>5</v>
      </c>
      <c r="F80815" s="1" t="s">
        <v>44</v>
      </c>
      <c r="G80815" s="1" t="s">
        <v>75</v>
      </c>
      <c r="H80815" s="1" t="s">
        <v>116</v>
      </c>
      <c r="I80815">
        <v>2008</v>
      </c>
      <c r="J80815" s="1" t="s">
        <v>35</v>
      </c>
      <c r="K80815" s="1" t="s">
        <v>77</v>
      </c>
      <c r="L80815" s="1" t="s">
        <v>37</v>
      </c>
      <c r="M80815" s="1" t="s">
        <v>26</v>
      </c>
      <c r="N80815" s="1" t="s">
        <v>38</v>
      </c>
      <c r="O80815" s="1" t="s">
        <v>28</v>
      </c>
      <c r="P80815" s="1" t="s">
        <v>2286</v>
      </c>
    </row>
    <row r="80816" spans="1:16" x14ac:dyDescent="0.3">
      <c r="A80816" s="1" t="s">
        <v>39353</v>
      </c>
      <c r="B80816" s="1" t="s">
        <v>125591</v>
      </c>
      <c r="C80816" s="1" t="s">
        <v>18</v>
      </c>
      <c r="D80816" s="1" t="s">
        <v>205</v>
      </c>
      <c r="E80816">
        <v>5</v>
      </c>
      <c r="F80816" s="1" t="s">
        <v>85</v>
      </c>
      <c r="G80816" s="1" t="s">
        <v>104</v>
      </c>
      <c r="H80816" s="1" t="s">
        <v>76</v>
      </c>
      <c r="I80816">
        <v>2021</v>
      </c>
      <c r="J80816" s="1" t="s">
        <v>35</v>
      </c>
      <c r="K80816" s="1" t="s">
        <v>297</v>
      </c>
      <c r="L80816" s="1" t="s">
        <v>37</v>
      </c>
      <c r="M80816" s="1" t="s">
        <v>133</v>
      </c>
      <c r="N80816" s="1" t="s">
        <v>1697</v>
      </c>
      <c r="O80816" s="1" t="s">
        <v>39</v>
      </c>
      <c r="P80816" s="1" t="s">
        <v>27495</v>
      </c>
    </row>
    <row r="80817" spans="1:16" x14ac:dyDescent="0.3">
      <c r="A80817" s="1" t="s">
        <v>58353</v>
      </c>
      <c r="B80817" s="1" t="s">
        <v>125592</v>
      </c>
      <c r="C80817" s="1" t="s">
        <v>18</v>
      </c>
      <c r="D80817" s="1" t="s">
        <v>57</v>
      </c>
      <c r="E80817">
        <v>5</v>
      </c>
      <c r="F80817" s="1" t="s">
        <v>20</v>
      </c>
      <c r="G80817" s="1" t="s">
        <v>283</v>
      </c>
      <c r="H80817" s="1" t="s">
        <v>131</v>
      </c>
      <c r="I80817">
        <v>2019</v>
      </c>
      <c r="J80817" s="1" t="s">
        <v>23</v>
      </c>
      <c r="K80817" s="1" t="s">
        <v>1506</v>
      </c>
      <c r="L80817" s="1" t="s">
        <v>144</v>
      </c>
      <c r="M80817" s="1" t="s">
        <v>26</v>
      </c>
      <c r="N80817" s="1" t="s">
        <v>27</v>
      </c>
      <c r="O80817" s="1" t="s">
        <v>28</v>
      </c>
      <c r="P80817" s="1" t="s">
        <v>3931</v>
      </c>
    </row>
    <row r="80818" spans="1:16" x14ac:dyDescent="0.3">
      <c r="A80818" s="1" t="s">
        <v>125593</v>
      </c>
      <c r="B80818" s="1" t="s">
        <v>125594</v>
      </c>
      <c r="C80818" s="1" t="s">
        <v>18</v>
      </c>
      <c r="D80818" s="1" t="s">
        <v>57</v>
      </c>
      <c r="E80818">
        <v>3</v>
      </c>
      <c r="F80818" s="1" t="s">
        <v>44</v>
      </c>
      <c r="G80818" s="1" t="s">
        <v>121</v>
      </c>
      <c r="H80818" s="1" t="s">
        <v>116</v>
      </c>
      <c r="I80818">
        <v>2012</v>
      </c>
      <c r="J80818" s="1" t="s">
        <v>35</v>
      </c>
      <c r="K80818" s="1" t="s">
        <v>907</v>
      </c>
      <c r="L80818" s="1" t="s">
        <v>2670</v>
      </c>
      <c r="M80818" s="1" t="s">
        <v>26</v>
      </c>
      <c r="N80818" s="1" t="s">
        <v>113</v>
      </c>
      <c r="O80818" s="1" t="s">
        <v>39</v>
      </c>
      <c r="P80818" s="1" t="s">
        <v>1516</v>
      </c>
    </row>
    <row r="80819" spans="1:16" x14ac:dyDescent="0.3">
      <c r="A80819" s="1" t="s">
        <v>13905</v>
      </c>
      <c r="B80819" s="1" t="s">
        <v>125595</v>
      </c>
      <c r="C80819" s="1" t="s">
        <v>18</v>
      </c>
      <c r="D80819" s="1" t="s">
        <v>1633</v>
      </c>
      <c r="F80819" s="1" t="s">
        <v>57</v>
      </c>
      <c r="G80819" s="1" t="s">
        <v>33</v>
      </c>
      <c r="H80819" s="1" t="s">
        <v>190</v>
      </c>
      <c r="I80819">
        <v>2005</v>
      </c>
      <c r="J80819" s="1" t="s">
        <v>57</v>
      </c>
      <c r="K80819" s="1" t="s">
        <v>159</v>
      </c>
      <c r="L80819" s="1" t="s">
        <v>25</v>
      </c>
      <c r="M80819" s="1" t="s">
        <v>26</v>
      </c>
      <c r="N80819" s="1" t="s">
        <v>113</v>
      </c>
      <c r="O80819" s="1" t="s">
        <v>28</v>
      </c>
      <c r="P80819" s="1" t="s">
        <v>2027</v>
      </c>
    </row>
    <row r="80820" spans="1:16" x14ac:dyDescent="0.3">
      <c r="A80820" s="1" t="s">
        <v>125596</v>
      </c>
      <c r="B80820" s="1" t="s">
        <v>125597</v>
      </c>
      <c r="C80820" s="1" t="s">
        <v>18</v>
      </c>
      <c r="D80820" s="1" t="s">
        <v>66769</v>
      </c>
      <c r="E80820">
        <v>5</v>
      </c>
      <c r="F80820" s="1" t="s">
        <v>20</v>
      </c>
      <c r="G80820" s="1" t="s">
        <v>218</v>
      </c>
      <c r="H80820" s="1" t="s">
        <v>22</v>
      </c>
      <c r="I80820">
        <v>2018</v>
      </c>
      <c r="J80820" s="1" t="s">
        <v>23</v>
      </c>
      <c r="K80820" s="1" t="s">
        <v>587</v>
      </c>
      <c r="L80820" s="1" t="s">
        <v>94</v>
      </c>
      <c r="M80820" s="1" t="s">
        <v>26</v>
      </c>
      <c r="N80820" s="1" t="s">
        <v>27</v>
      </c>
      <c r="O80820" s="1" t="s">
        <v>28</v>
      </c>
      <c r="P80820" s="1" t="s">
        <v>29</v>
      </c>
    </row>
    <row r="80821" spans="1:16" x14ac:dyDescent="0.3">
      <c r="A80821" s="1" t="s">
        <v>218</v>
      </c>
      <c r="B80821" s="1" t="s">
        <v>125598</v>
      </c>
      <c r="C80821" s="1" t="s">
        <v>18</v>
      </c>
      <c r="D80821" s="1" t="s">
        <v>57</v>
      </c>
      <c r="E80821">
        <v>5</v>
      </c>
      <c r="F80821" s="1" t="s">
        <v>20</v>
      </c>
      <c r="G80821" s="1" t="s">
        <v>218</v>
      </c>
      <c r="H80821" s="1" t="s">
        <v>150</v>
      </c>
      <c r="I80821">
        <v>2017</v>
      </c>
      <c r="J80821" s="1" t="s">
        <v>23</v>
      </c>
      <c r="K80821" s="1" t="s">
        <v>2387</v>
      </c>
      <c r="L80821" s="1" t="s">
        <v>94</v>
      </c>
      <c r="M80821" s="1" t="s">
        <v>26</v>
      </c>
      <c r="N80821" s="1" t="s">
        <v>27</v>
      </c>
      <c r="O80821" s="1" t="s">
        <v>28</v>
      </c>
      <c r="P80821" s="1" t="s">
        <v>652</v>
      </c>
    </row>
    <row r="80822" spans="1:16" x14ac:dyDescent="0.3">
      <c r="A80822" s="1" t="s">
        <v>71</v>
      </c>
      <c r="B80822" s="1" t="s">
        <v>125599</v>
      </c>
      <c r="C80822" s="1" t="s">
        <v>18</v>
      </c>
      <c r="D80822" s="1" t="s">
        <v>57</v>
      </c>
      <c r="E80822">
        <v>5</v>
      </c>
      <c r="F80822" s="1" t="s">
        <v>20</v>
      </c>
      <c r="G80822" s="1" t="s">
        <v>71</v>
      </c>
      <c r="H80822" s="1" t="s">
        <v>86</v>
      </c>
      <c r="I80822">
        <v>2018</v>
      </c>
      <c r="J80822" s="1" t="s">
        <v>35</v>
      </c>
      <c r="K80822" s="1" t="s">
        <v>117</v>
      </c>
      <c r="L80822" s="1" t="s">
        <v>25</v>
      </c>
      <c r="M80822" s="1" t="s">
        <v>26</v>
      </c>
      <c r="N80822" s="1" t="s">
        <v>27</v>
      </c>
      <c r="O80822" s="1" t="s">
        <v>28</v>
      </c>
      <c r="P80822" s="1" t="s">
        <v>53</v>
      </c>
    </row>
    <row r="80823" spans="1:16" x14ac:dyDescent="0.3">
      <c r="A80823" s="1" t="s">
        <v>23956</v>
      </c>
      <c r="B80823" s="1" t="s">
        <v>125600</v>
      </c>
      <c r="C80823" s="1" t="s">
        <v>18</v>
      </c>
      <c r="D80823" s="1" t="s">
        <v>43</v>
      </c>
      <c r="E80823">
        <v>5</v>
      </c>
      <c r="F80823" s="1" t="s">
        <v>57</v>
      </c>
      <c r="G80823" s="1" t="s">
        <v>273</v>
      </c>
      <c r="H80823" s="1" t="s">
        <v>45</v>
      </c>
      <c r="I80823">
        <v>2013</v>
      </c>
      <c r="J80823" s="1" t="s">
        <v>23</v>
      </c>
      <c r="K80823" s="1" t="s">
        <v>1576</v>
      </c>
      <c r="L80823" s="1" t="s">
        <v>37</v>
      </c>
      <c r="M80823" s="1" t="s">
        <v>26</v>
      </c>
      <c r="N80823" s="1" t="s">
        <v>27</v>
      </c>
      <c r="O80823" s="1" t="s">
        <v>28</v>
      </c>
      <c r="P80823" s="1" t="s">
        <v>537</v>
      </c>
    </row>
    <row r="80824" spans="1:16" x14ac:dyDescent="0.3">
      <c r="A80824" s="1" t="s">
        <v>5659</v>
      </c>
      <c r="B80824" s="1" t="s">
        <v>125601</v>
      </c>
      <c r="C80824" s="1" t="s">
        <v>18</v>
      </c>
      <c r="D80824" s="1" t="s">
        <v>1322</v>
      </c>
      <c r="E80824">
        <v>5</v>
      </c>
      <c r="F80824" s="1" t="s">
        <v>44</v>
      </c>
      <c r="G80824" s="1" t="s">
        <v>58</v>
      </c>
      <c r="H80824" s="1" t="s">
        <v>818</v>
      </c>
      <c r="I80824">
        <v>2012</v>
      </c>
      <c r="J80824" s="1" t="s">
        <v>23</v>
      </c>
      <c r="K80824" s="1" t="s">
        <v>270</v>
      </c>
      <c r="L80824" s="1" t="s">
        <v>94</v>
      </c>
      <c r="M80824" s="1" t="s">
        <v>26</v>
      </c>
      <c r="N80824" s="1" t="s">
        <v>27</v>
      </c>
      <c r="O80824" s="1" t="s">
        <v>28</v>
      </c>
      <c r="P80824" s="1" t="s">
        <v>53</v>
      </c>
    </row>
    <row r="80825" spans="1:16" x14ac:dyDescent="0.3">
      <c r="A80825" s="1" t="s">
        <v>28428</v>
      </c>
      <c r="B80825" s="1" t="s">
        <v>125602</v>
      </c>
      <c r="C80825" s="1" t="s">
        <v>18</v>
      </c>
      <c r="D80825" s="1" t="s">
        <v>57</v>
      </c>
      <c r="E80825">
        <v>5</v>
      </c>
      <c r="F80825" s="1" t="s">
        <v>20</v>
      </c>
      <c r="G80825" s="1" t="s">
        <v>50</v>
      </c>
      <c r="H80825" s="1" t="s">
        <v>116</v>
      </c>
      <c r="I80825">
        <v>2018</v>
      </c>
      <c r="J80825" s="1" t="s">
        <v>35</v>
      </c>
      <c r="K80825" s="1" t="s">
        <v>132</v>
      </c>
      <c r="L80825" s="1" t="s">
        <v>25</v>
      </c>
      <c r="M80825" s="1" t="s">
        <v>26</v>
      </c>
      <c r="N80825" s="1" t="s">
        <v>38</v>
      </c>
      <c r="O80825" s="1" t="s">
        <v>39</v>
      </c>
      <c r="P80825" s="1" t="s">
        <v>53</v>
      </c>
    </row>
    <row r="80826" spans="1:16" x14ac:dyDescent="0.3">
      <c r="A80826" s="1" t="s">
        <v>125603</v>
      </c>
      <c r="B80826" s="1" t="s">
        <v>125604</v>
      </c>
      <c r="C80826" s="1" t="s">
        <v>18</v>
      </c>
      <c r="D80826" s="1" t="s">
        <v>19</v>
      </c>
      <c r="E80826">
        <v>5</v>
      </c>
      <c r="F80826" s="1" t="s">
        <v>44</v>
      </c>
      <c r="G80826" s="1" t="s">
        <v>50</v>
      </c>
      <c r="H80826" s="1" t="s">
        <v>190</v>
      </c>
      <c r="I80826">
        <v>2006</v>
      </c>
      <c r="J80826" s="1" t="s">
        <v>57</v>
      </c>
      <c r="K80826" s="1" t="s">
        <v>4042</v>
      </c>
      <c r="L80826" s="1" t="s">
        <v>144</v>
      </c>
      <c r="M80826" s="1" t="s">
        <v>26</v>
      </c>
      <c r="N80826" s="1" t="s">
        <v>175</v>
      </c>
      <c r="O80826" s="1" t="s">
        <v>28</v>
      </c>
      <c r="P80826" s="1" t="s">
        <v>1149</v>
      </c>
    </row>
    <row r="80827" spans="1:16" x14ac:dyDescent="0.3">
      <c r="A80827" s="1" t="s">
        <v>125605</v>
      </c>
      <c r="B80827" s="1" t="s">
        <v>125606</v>
      </c>
      <c r="C80827" s="1" t="s">
        <v>18</v>
      </c>
      <c r="D80827" s="1" t="s">
        <v>592</v>
      </c>
      <c r="E80827">
        <v>5</v>
      </c>
      <c r="F80827" s="1" t="s">
        <v>20</v>
      </c>
      <c r="G80827" s="1" t="s">
        <v>50</v>
      </c>
      <c r="H80827" s="1" t="s">
        <v>126</v>
      </c>
      <c r="I80827">
        <v>2018</v>
      </c>
      <c r="J80827" s="1" t="s">
        <v>35</v>
      </c>
      <c r="K80827" s="1" t="s">
        <v>132</v>
      </c>
      <c r="L80827" s="1" t="s">
        <v>37</v>
      </c>
      <c r="M80827" s="1" t="s">
        <v>26</v>
      </c>
      <c r="N80827" s="1" t="s">
        <v>38</v>
      </c>
      <c r="O80827" s="1" t="s">
        <v>39</v>
      </c>
      <c r="P80827" s="1" t="s">
        <v>3238</v>
      </c>
    </row>
    <row r="80828" spans="1:16" x14ac:dyDescent="0.3">
      <c r="A80828" s="1" t="s">
        <v>125607</v>
      </c>
      <c r="B80828" s="1" t="s">
        <v>125608</v>
      </c>
      <c r="C80828" s="1" t="s">
        <v>18</v>
      </c>
      <c r="D80828" s="1" t="s">
        <v>1302</v>
      </c>
      <c r="E80828">
        <v>5</v>
      </c>
      <c r="F80828" s="1" t="s">
        <v>44</v>
      </c>
      <c r="G80828" s="1" t="s">
        <v>179</v>
      </c>
      <c r="H80828" s="1" t="s">
        <v>116</v>
      </c>
      <c r="I80828">
        <v>2010</v>
      </c>
      <c r="J80828" s="1" t="s">
        <v>57</v>
      </c>
      <c r="K80828" s="1" t="s">
        <v>414</v>
      </c>
      <c r="L80828" s="1" t="s">
        <v>37</v>
      </c>
      <c r="M80828" s="1" t="s">
        <v>26</v>
      </c>
      <c r="N80828" s="1" t="s">
        <v>107</v>
      </c>
      <c r="O80828" s="1" t="s">
        <v>57</v>
      </c>
      <c r="P80828" s="1" t="s">
        <v>404</v>
      </c>
    </row>
    <row r="80829" spans="1:16" x14ac:dyDescent="0.3">
      <c r="A80829" s="1" t="s">
        <v>119441</v>
      </c>
      <c r="B80829" s="1" t="s">
        <v>125609</v>
      </c>
      <c r="C80829" s="1" t="s">
        <v>18</v>
      </c>
      <c r="D80829" s="1" t="s">
        <v>57</v>
      </c>
      <c r="E80829">
        <v>5</v>
      </c>
      <c r="F80829" s="1" t="s">
        <v>20</v>
      </c>
      <c r="G80829" s="1" t="s">
        <v>50</v>
      </c>
      <c r="H80829" s="1" t="s">
        <v>111</v>
      </c>
      <c r="I80829">
        <v>2016</v>
      </c>
      <c r="J80829" s="1" t="s">
        <v>35</v>
      </c>
      <c r="K80829" s="1" t="s">
        <v>202</v>
      </c>
      <c r="L80829" s="1" t="s">
        <v>25</v>
      </c>
      <c r="M80829" s="1" t="s">
        <v>26</v>
      </c>
      <c r="N80829" s="1" t="s">
        <v>27</v>
      </c>
      <c r="O80829" s="1" t="s">
        <v>28</v>
      </c>
      <c r="P80829" s="1" t="s">
        <v>404</v>
      </c>
    </row>
    <row r="80830" spans="1:16" x14ac:dyDescent="0.3">
      <c r="A80830" s="1" t="s">
        <v>125610</v>
      </c>
      <c r="B80830" s="1" t="s">
        <v>125611</v>
      </c>
      <c r="C80830" s="1" t="s">
        <v>18</v>
      </c>
      <c r="D80830" s="1" t="s">
        <v>19</v>
      </c>
      <c r="E80830">
        <v>5</v>
      </c>
      <c r="F80830" s="1" t="s">
        <v>57</v>
      </c>
      <c r="G80830" s="1" t="s">
        <v>50</v>
      </c>
      <c r="H80830" s="1" t="s">
        <v>142</v>
      </c>
      <c r="I80830">
        <v>2012</v>
      </c>
      <c r="J80830" s="1" t="s">
        <v>23</v>
      </c>
      <c r="K80830" s="1" t="s">
        <v>381</v>
      </c>
      <c r="L80830" s="1" t="s">
        <v>25</v>
      </c>
      <c r="M80830" s="1" t="s">
        <v>26</v>
      </c>
      <c r="N80830" s="1" t="s">
        <v>38</v>
      </c>
      <c r="O80830" s="1" t="s">
        <v>39</v>
      </c>
      <c r="P80830" s="1" t="s">
        <v>448</v>
      </c>
    </row>
    <row r="80831" spans="1:16" x14ac:dyDescent="0.3">
      <c r="A80831" s="1" t="s">
        <v>92423</v>
      </c>
      <c r="B80831" s="1" t="s">
        <v>125612</v>
      </c>
      <c r="C80831" s="1" t="s">
        <v>18</v>
      </c>
      <c r="D80831" s="1" t="s">
        <v>43</v>
      </c>
      <c r="E80831">
        <v>3</v>
      </c>
      <c r="F80831" s="1" t="s">
        <v>20</v>
      </c>
      <c r="G80831" s="1" t="s">
        <v>141</v>
      </c>
      <c r="H80831" s="1" t="s">
        <v>131</v>
      </c>
      <c r="I80831">
        <v>2020</v>
      </c>
      <c r="J80831" s="1" t="s">
        <v>23</v>
      </c>
      <c r="K80831" s="1" t="s">
        <v>1966</v>
      </c>
      <c r="L80831" s="1" t="s">
        <v>37</v>
      </c>
      <c r="M80831" s="1" t="s">
        <v>26</v>
      </c>
      <c r="N80831" s="1" t="s">
        <v>443</v>
      </c>
      <c r="O80831" s="1" t="s">
        <v>28</v>
      </c>
      <c r="P80831" s="1" t="s">
        <v>145</v>
      </c>
    </row>
    <row r="80832" spans="1:16" x14ac:dyDescent="0.3">
      <c r="A80832" s="1" t="s">
        <v>54011</v>
      </c>
      <c r="B80832" s="1" t="s">
        <v>125613</v>
      </c>
      <c r="C80832" s="1" t="s">
        <v>18</v>
      </c>
      <c r="D80832" s="1" t="s">
        <v>64</v>
      </c>
      <c r="E80832">
        <v>5</v>
      </c>
      <c r="F80832" s="1" t="s">
        <v>20</v>
      </c>
      <c r="G80832" s="1" t="s">
        <v>255</v>
      </c>
      <c r="H80832" s="1" t="s">
        <v>436</v>
      </c>
      <c r="I80832">
        <v>2007</v>
      </c>
      <c r="J80832" s="1" t="s">
        <v>35</v>
      </c>
      <c r="K80832" s="1" t="s">
        <v>5251</v>
      </c>
      <c r="L80832" s="1" t="s">
        <v>94</v>
      </c>
      <c r="M80832" s="1" t="s">
        <v>26</v>
      </c>
      <c r="N80832" s="1" t="s">
        <v>38</v>
      </c>
      <c r="O80832" s="1" t="s">
        <v>28</v>
      </c>
      <c r="P80832" s="1" t="s">
        <v>1455</v>
      </c>
    </row>
    <row r="80833" spans="1:16" x14ac:dyDescent="0.3">
      <c r="A80833" s="1" t="s">
        <v>10834</v>
      </c>
      <c r="B80833" s="1" t="s">
        <v>125614</v>
      </c>
      <c r="C80833" s="1" t="s">
        <v>18</v>
      </c>
      <c r="D80833" s="1" t="s">
        <v>57</v>
      </c>
      <c r="E80833">
        <v>5</v>
      </c>
      <c r="F80833" s="1" t="s">
        <v>20</v>
      </c>
      <c r="G80833" s="1" t="s">
        <v>197</v>
      </c>
      <c r="H80833" s="1" t="s">
        <v>111</v>
      </c>
      <c r="I80833">
        <v>2018</v>
      </c>
      <c r="J80833" s="1" t="s">
        <v>57</v>
      </c>
      <c r="K80833" s="1" t="s">
        <v>932</v>
      </c>
      <c r="L80833" s="1" t="s">
        <v>57</v>
      </c>
      <c r="M80833" s="1" t="s">
        <v>26</v>
      </c>
      <c r="N80833" s="1" t="s">
        <v>38</v>
      </c>
      <c r="O80833" s="1" t="s">
        <v>39</v>
      </c>
      <c r="P80833" s="1" t="s">
        <v>53</v>
      </c>
    </row>
    <row r="80834" spans="1:16" x14ac:dyDescent="0.3">
      <c r="A80834" s="1" t="s">
        <v>3102</v>
      </c>
      <c r="B80834" s="1" t="s">
        <v>125615</v>
      </c>
      <c r="C80834" s="1" t="s">
        <v>18</v>
      </c>
      <c r="D80834" s="1" t="s">
        <v>57</v>
      </c>
      <c r="E80834">
        <v>5</v>
      </c>
      <c r="F80834" s="1" t="s">
        <v>20</v>
      </c>
      <c r="G80834" s="1" t="s">
        <v>141</v>
      </c>
      <c r="H80834" s="1" t="s">
        <v>116</v>
      </c>
      <c r="I80834">
        <v>2001</v>
      </c>
      <c r="J80834" s="1" t="s">
        <v>35</v>
      </c>
      <c r="K80834" s="1" t="s">
        <v>3102</v>
      </c>
      <c r="L80834" s="1" t="s">
        <v>2670</v>
      </c>
      <c r="M80834" s="1" t="s">
        <v>118</v>
      </c>
      <c r="N80834" s="1" t="s">
        <v>175</v>
      </c>
      <c r="O80834" s="1" t="s">
        <v>28</v>
      </c>
      <c r="P80834" s="1" t="s">
        <v>1458</v>
      </c>
    </row>
    <row r="80835" spans="1:16" x14ac:dyDescent="0.3">
      <c r="A80835" s="1" t="s">
        <v>125616</v>
      </c>
      <c r="B80835" s="1" t="s">
        <v>125617</v>
      </c>
      <c r="C80835" s="1" t="s">
        <v>18</v>
      </c>
      <c r="D80835" s="1" t="s">
        <v>57</v>
      </c>
      <c r="E80835">
        <v>5</v>
      </c>
      <c r="F80835" s="1" t="s">
        <v>85</v>
      </c>
      <c r="G80835" s="1" t="s">
        <v>71</v>
      </c>
      <c r="H80835" s="1" t="s">
        <v>224</v>
      </c>
      <c r="I80835">
        <v>1999</v>
      </c>
      <c r="J80835" s="1" t="s">
        <v>35</v>
      </c>
      <c r="K80835" s="1" t="s">
        <v>676</v>
      </c>
      <c r="L80835" s="1" t="s">
        <v>144</v>
      </c>
      <c r="M80835" s="1" t="s">
        <v>118</v>
      </c>
      <c r="N80835" s="1" t="s">
        <v>152</v>
      </c>
      <c r="O80835" s="1" t="s">
        <v>28</v>
      </c>
      <c r="P80835" s="1" t="s">
        <v>2848</v>
      </c>
    </row>
    <row r="80836" spans="1:16" x14ac:dyDescent="0.3">
      <c r="A80836" s="1" t="s">
        <v>125618</v>
      </c>
      <c r="B80836" s="1" t="s">
        <v>125619</v>
      </c>
      <c r="C80836" s="1" t="s">
        <v>18</v>
      </c>
      <c r="D80836" s="1" t="s">
        <v>485</v>
      </c>
      <c r="E80836">
        <v>5</v>
      </c>
      <c r="F80836" s="1" t="s">
        <v>44</v>
      </c>
      <c r="G80836" s="1" t="s">
        <v>33</v>
      </c>
      <c r="H80836" s="1" t="s">
        <v>224</v>
      </c>
      <c r="I80836">
        <v>1998</v>
      </c>
      <c r="J80836" s="1" t="s">
        <v>23</v>
      </c>
      <c r="K80836" s="1" t="s">
        <v>403</v>
      </c>
      <c r="L80836" s="1" t="s">
        <v>25</v>
      </c>
      <c r="M80836" s="1" t="s">
        <v>26</v>
      </c>
      <c r="N80836" s="1" t="s">
        <v>38</v>
      </c>
      <c r="O80836" s="1" t="s">
        <v>28</v>
      </c>
      <c r="P80836" s="1" t="s">
        <v>1455</v>
      </c>
    </row>
    <row r="80837" spans="1:16" x14ac:dyDescent="0.3">
      <c r="A80837" s="1" t="s">
        <v>50</v>
      </c>
      <c r="B80837" s="1" t="s">
        <v>125620</v>
      </c>
      <c r="C80837" s="1" t="s">
        <v>18</v>
      </c>
      <c r="D80837" s="1" t="s">
        <v>57</v>
      </c>
      <c r="F80837" s="1" t="s">
        <v>57</v>
      </c>
      <c r="G80837" s="1" t="s">
        <v>50</v>
      </c>
      <c r="H80837" s="1" t="s">
        <v>190</v>
      </c>
      <c r="I80837">
        <v>2015</v>
      </c>
      <c r="J80837" s="1" t="s">
        <v>57</v>
      </c>
      <c r="K80837" s="1" t="s">
        <v>211</v>
      </c>
      <c r="L80837" s="1" t="s">
        <v>25</v>
      </c>
      <c r="M80837" s="1" t="s">
        <v>26</v>
      </c>
      <c r="N80837" s="1" t="s">
        <v>38</v>
      </c>
      <c r="O80837" s="1" t="s">
        <v>28</v>
      </c>
      <c r="P80837" s="1" t="s">
        <v>933</v>
      </c>
    </row>
    <row r="80838" spans="1:16" x14ac:dyDescent="0.3">
      <c r="A80838" s="1" t="s">
        <v>24273</v>
      </c>
      <c r="B80838" s="1" t="s">
        <v>125621</v>
      </c>
      <c r="C80838" s="1" t="s">
        <v>18</v>
      </c>
      <c r="D80838" s="1" t="s">
        <v>57</v>
      </c>
      <c r="E80838">
        <v>5</v>
      </c>
      <c r="F80838" s="1" t="s">
        <v>44</v>
      </c>
      <c r="G80838" s="1" t="s">
        <v>75</v>
      </c>
      <c r="H80838" s="1" t="s">
        <v>45</v>
      </c>
      <c r="I80838">
        <v>2016</v>
      </c>
      <c r="J80838" s="1" t="s">
        <v>35</v>
      </c>
      <c r="K80838" s="1" t="s">
        <v>93</v>
      </c>
      <c r="L80838" s="1" t="s">
        <v>144</v>
      </c>
      <c r="M80838" s="1" t="s">
        <v>26</v>
      </c>
      <c r="N80838" s="1" t="s">
        <v>38</v>
      </c>
      <c r="O80838" s="1" t="s">
        <v>28</v>
      </c>
      <c r="P80838" s="1" t="s">
        <v>53</v>
      </c>
    </row>
    <row r="80839" spans="1:16" x14ac:dyDescent="0.3">
      <c r="A80839" s="1" t="s">
        <v>125622</v>
      </c>
      <c r="B80839" s="1" t="s">
        <v>125623</v>
      </c>
      <c r="C80839" s="1" t="s">
        <v>18</v>
      </c>
      <c r="D80839" s="1" t="s">
        <v>18210</v>
      </c>
      <c r="E80839">
        <v>5</v>
      </c>
      <c r="F80839" s="1" t="s">
        <v>57</v>
      </c>
      <c r="G80839" s="1" t="s">
        <v>71</v>
      </c>
      <c r="H80839" s="1" t="s">
        <v>126</v>
      </c>
      <c r="I80839">
        <v>2001</v>
      </c>
      <c r="J80839" s="1" t="s">
        <v>57</v>
      </c>
      <c r="K80839" s="1" t="s">
        <v>117</v>
      </c>
      <c r="L80839" s="1" t="s">
        <v>144</v>
      </c>
      <c r="M80839" s="1" t="s">
        <v>118</v>
      </c>
      <c r="N80839" s="1" t="s">
        <v>38</v>
      </c>
      <c r="O80839" s="1" t="s">
        <v>28</v>
      </c>
      <c r="P80839" s="1" t="s">
        <v>226</v>
      </c>
    </row>
    <row r="80840" spans="1:16" x14ac:dyDescent="0.3">
      <c r="A80840" s="1" t="s">
        <v>23383</v>
      </c>
      <c r="B80840" s="1" t="s">
        <v>125624</v>
      </c>
      <c r="C80840" s="1" t="s">
        <v>18</v>
      </c>
      <c r="D80840" s="1" t="s">
        <v>57</v>
      </c>
      <c r="E80840">
        <v>5</v>
      </c>
      <c r="F80840" s="1" t="s">
        <v>20</v>
      </c>
      <c r="G80840" s="1" t="s">
        <v>125</v>
      </c>
      <c r="H80840" s="1" t="s">
        <v>289</v>
      </c>
      <c r="I80840">
        <v>2015</v>
      </c>
      <c r="J80840" s="1" t="s">
        <v>35</v>
      </c>
      <c r="K80840" s="1" t="s">
        <v>127</v>
      </c>
      <c r="L80840" s="1" t="s">
        <v>25</v>
      </c>
      <c r="M80840" s="1" t="s">
        <v>26</v>
      </c>
      <c r="N80840" s="1" t="s">
        <v>113</v>
      </c>
      <c r="O80840" s="1" t="s">
        <v>28</v>
      </c>
      <c r="P80840" s="1" t="s">
        <v>429</v>
      </c>
    </row>
    <row r="80841" spans="1:16" x14ac:dyDescent="0.3">
      <c r="A80841" s="1" t="s">
        <v>8332</v>
      </c>
      <c r="B80841" s="1" t="s">
        <v>125625</v>
      </c>
      <c r="C80841" s="1" t="s">
        <v>18</v>
      </c>
      <c r="D80841" s="1" t="s">
        <v>57</v>
      </c>
      <c r="E80841">
        <v>5</v>
      </c>
      <c r="F80841" s="1" t="s">
        <v>20</v>
      </c>
      <c r="G80841" s="1" t="s">
        <v>71</v>
      </c>
      <c r="H80841" s="1" t="s">
        <v>421</v>
      </c>
      <c r="I80841">
        <v>2009</v>
      </c>
      <c r="J80841" s="1" t="s">
        <v>23</v>
      </c>
      <c r="K80841" s="1" t="s">
        <v>1118</v>
      </c>
      <c r="L80841" s="1" t="s">
        <v>144</v>
      </c>
      <c r="M80841" s="1" t="s">
        <v>26</v>
      </c>
      <c r="N80841" s="1" t="s">
        <v>175</v>
      </c>
      <c r="O80841" s="1" t="s">
        <v>28</v>
      </c>
      <c r="P80841" s="1" t="s">
        <v>455</v>
      </c>
    </row>
    <row r="80842" spans="1:16" x14ac:dyDescent="0.3">
      <c r="A80842" s="1" t="s">
        <v>125626</v>
      </c>
      <c r="B80842" s="1" t="s">
        <v>125627</v>
      </c>
      <c r="C80842" s="1" t="s">
        <v>18</v>
      </c>
      <c r="D80842" s="1" t="s">
        <v>92</v>
      </c>
      <c r="E80842">
        <v>5</v>
      </c>
      <c r="F80842" s="1" t="s">
        <v>20</v>
      </c>
      <c r="G80842" s="1" t="s">
        <v>50</v>
      </c>
      <c r="H80842" s="1" t="s">
        <v>190</v>
      </c>
      <c r="I80842">
        <v>2015</v>
      </c>
      <c r="J80842" s="1" t="s">
        <v>35</v>
      </c>
      <c r="K80842" s="1" t="s">
        <v>211</v>
      </c>
      <c r="L80842" s="1" t="s">
        <v>37</v>
      </c>
      <c r="M80842" s="1" t="s">
        <v>26</v>
      </c>
      <c r="N80842" s="1" t="s">
        <v>38</v>
      </c>
      <c r="O80842" s="1" t="s">
        <v>39</v>
      </c>
      <c r="P80842" s="1" t="s">
        <v>1509</v>
      </c>
    </row>
    <row r="80843" spans="1:16" x14ac:dyDescent="0.3">
      <c r="A80843" s="1" t="s">
        <v>125628</v>
      </c>
      <c r="B80843" s="1" t="s">
        <v>125629</v>
      </c>
      <c r="C80843" s="1" t="s">
        <v>18</v>
      </c>
      <c r="D80843" s="1" t="s">
        <v>8697</v>
      </c>
      <c r="E80843">
        <v>3</v>
      </c>
      <c r="F80843" s="1" t="s">
        <v>44</v>
      </c>
      <c r="G80843" s="1" t="s">
        <v>125</v>
      </c>
      <c r="H80843" s="1" t="s">
        <v>34</v>
      </c>
      <c r="I80843">
        <v>2016</v>
      </c>
      <c r="J80843" s="1" t="s">
        <v>23</v>
      </c>
      <c r="K80843" s="1" t="s">
        <v>851</v>
      </c>
      <c r="L80843" s="1" t="s">
        <v>37</v>
      </c>
      <c r="M80843" s="1" t="s">
        <v>26</v>
      </c>
      <c r="N80843" s="1" t="s">
        <v>152</v>
      </c>
      <c r="O80843" s="1" t="s">
        <v>39</v>
      </c>
      <c r="P80843" s="1" t="s">
        <v>820</v>
      </c>
    </row>
    <row r="80844" spans="1:16" x14ac:dyDescent="0.3">
      <c r="A80844" s="1" t="s">
        <v>125630</v>
      </c>
      <c r="B80844" s="1" t="s">
        <v>125631</v>
      </c>
      <c r="C80844" s="1" t="s">
        <v>18</v>
      </c>
      <c r="D80844" s="1" t="s">
        <v>57</v>
      </c>
      <c r="E80844">
        <v>5</v>
      </c>
      <c r="F80844" s="1" t="s">
        <v>20</v>
      </c>
      <c r="G80844" s="1" t="s">
        <v>21</v>
      </c>
      <c r="H80844" s="1" t="s">
        <v>190</v>
      </c>
      <c r="I80844">
        <v>2011</v>
      </c>
      <c r="J80844" s="1" t="s">
        <v>35</v>
      </c>
      <c r="K80844" s="1" t="s">
        <v>437</v>
      </c>
      <c r="L80844" s="1" t="s">
        <v>37</v>
      </c>
      <c r="M80844" s="1" t="s">
        <v>26</v>
      </c>
      <c r="N80844" s="1" t="s">
        <v>27</v>
      </c>
      <c r="O80844" s="1" t="s">
        <v>28</v>
      </c>
      <c r="P80844" s="1" t="s">
        <v>2523</v>
      </c>
    </row>
    <row r="80845" spans="1:16" x14ac:dyDescent="0.3">
      <c r="A80845" s="1" t="s">
        <v>125632</v>
      </c>
      <c r="B80845" s="1" t="s">
        <v>125633</v>
      </c>
      <c r="C80845" s="1" t="s">
        <v>18</v>
      </c>
      <c r="D80845" s="1" t="s">
        <v>43</v>
      </c>
      <c r="E80845">
        <v>5</v>
      </c>
      <c r="F80845" s="1" t="s">
        <v>44</v>
      </c>
      <c r="G80845" s="1" t="s">
        <v>50</v>
      </c>
      <c r="H80845" s="1" t="s">
        <v>3422</v>
      </c>
      <c r="I80845">
        <v>2003</v>
      </c>
      <c r="J80845" s="1" t="s">
        <v>23</v>
      </c>
      <c r="K80845" s="1" t="s">
        <v>364</v>
      </c>
      <c r="L80845" s="1" t="s">
        <v>94</v>
      </c>
      <c r="M80845" s="1" t="s">
        <v>26</v>
      </c>
      <c r="N80845" s="1" t="s">
        <v>38</v>
      </c>
      <c r="O80845" s="1" t="s">
        <v>28</v>
      </c>
      <c r="P80845" s="1" t="s">
        <v>53</v>
      </c>
    </row>
    <row r="80846" spans="1:16" x14ac:dyDescent="0.3">
      <c r="A80846" s="1" t="s">
        <v>125634</v>
      </c>
      <c r="B80846" s="1" t="s">
        <v>125635</v>
      </c>
      <c r="C80846" s="1" t="s">
        <v>18</v>
      </c>
      <c r="D80846" s="1" t="s">
        <v>29176</v>
      </c>
      <c r="E80846">
        <v>5</v>
      </c>
      <c r="F80846" s="1" t="s">
        <v>20</v>
      </c>
      <c r="G80846" s="1" t="s">
        <v>179</v>
      </c>
      <c r="H80846" s="1" t="s">
        <v>22</v>
      </c>
      <c r="I80846">
        <v>2016</v>
      </c>
      <c r="J80846" s="1" t="s">
        <v>57</v>
      </c>
      <c r="K80846" s="1" t="s">
        <v>384</v>
      </c>
      <c r="L80846" s="1" t="s">
        <v>25</v>
      </c>
      <c r="M80846" s="1" t="s">
        <v>26</v>
      </c>
      <c r="N80846" s="1" t="s">
        <v>38</v>
      </c>
      <c r="O80846" s="1" t="s">
        <v>39</v>
      </c>
      <c r="P80846" s="1" t="s">
        <v>1130</v>
      </c>
    </row>
    <row r="80847" spans="1:16" x14ac:dyDescent="0.3">
      <c r="A80847" s="1" t="s">
        <v>12413</v>
      </c>
      <c r="B80847" s="1" t="s">
        <v>125636</v>
      </c>
      <c r="C80847" s="1" t="s">
        <v>18</v>
      </c>
      <c r="D80847" s="1" t="s">
        <v>57</v>
      </c>
      <c r="E80847">
        <v>5</v>
      </c>
      <c r="F80847" s="1" t="s">
        <v>20</v>
      </c>
      <c r="G80847" s="1" t="s">
        <v>273</v>
      </c>
      <c r="H80847" s="1" t="s">
        <v>131</v>
      </c>
      <c r="I80847">
        <v>2021</v>
      </c>
      <c r="J80847" s="1" t="s">
        <v>35</v>
      </c>
      <c r="K80847" s="1" t="s">
        <v>1172</v>
      </c>
      <c r="L80847" s="1" t="s">
        <v>25</v>
      </c>
      <c r="M80847" s="1" t="s">
        <v>26</v>
      </c>
      <c r="N80847" s="1" t="s">
        <v>27</v>
      </c>
      <c r="O80847" s="1" t="s">
        <v>28</v>
      </c>
      <c r="P80847" s="1" t="s">
        <v>53</v>
      </c>
    </row>
    <row r="80848" spans="1:16" x14ac:dyDescent="0.3">
      <c r="A80848" s="1" t="s">
        <v>125637</v>
      </c>
      <c r="B80848" s="1" t="s">
        <v>125638</v>
      </c>
      <c r="C80848" s="1" t="s">
        <v>18</v>
      </c>
      <c r="D80848" s="1" t="s">
        <v>3399</v>
      </c>
      <c r="E80848">
        <v>5</v>
      </c>
      <c r="F80848" s="1" t="s">
        <v>20</v>
      </c>
      <c r="G80848" s="1" t="s">
        <v>50</v>
      </c>
      <c r="H80848" s="1" t="s">
        <v>241</v>
      </c>
      <c r="I80848">
        <v>2008</v>
      </c>
      <c r="J80848" s="1" t="s">
        <v>35</v>
      </c>
      <c r="K80848" s="1" t="s">
        <v>191</v>
      </c>
      <c r="L80848" s="1" t="s">
        <v>37</v>
      </c>
      <c r="M80848" s="1" t="s">
        <v>26</v>
      </c>
      <c r="N80848" s="1" t="s">
        <v>107</v>
      </c>
      <c r="O80848" s="1" t="s">
        <v>39</v>
      </c>
      <c r="P80848" s="1" t="s">
        <v>1144</v>
      </c>
    </row>
    <row r="80849" spans="1:16" x14ac:dyDescent="0.3">
      <c r="A80849" s="1" t="s">
        <v>125639</v>
      </c>
      <c r="B80849" s="1" t="s">
        <v>125640</v>
      </c>
      <c r="C80849" s="1" t="s">
        <v>18</v>
      </c>
      <c r="D80849" s="1" t="s">
        <v>57</v>
      </c>
      <c r="E80849">
        <v>5</v>
      </c>
      <c r="F80849" s="1" t="s">
        <v>44</v>
      </c>
      <c r="G80849" s="1" t="s">
        <v>75</v>
      </c>
      <c r="H80849" s="1" t="s">
        <v>818</v>
      </c>
      <c r="I80849">
        <v>2000</v>
      </c>
      <c r="J80849" s="1" t="s">
        <v>23</v>
      </c>
      <c r="K80849" s="1" t="s">
        <v>808</v>
      </c>
      <c r="L80849" s="1" t="s">
        <v>57</v>
      </c>
      <c r="M80849" s="1" t="s">
        <v>26</v>
      </c>
      <c r="N80849" s="1" t="s">
        <v>152</v>
      </c>
      <c r="O80849" s="1" t="s">
        <v>57</v>
      </c>
      <c r="P80849" s="1" t="s">
        <v>1237</v>
      </c>
    </row>
    <row r="80850" spans="1:16" x14ac:dyDescent="0.3">
      <c r="A80850" s="1" t="s">
        <v>24580</v>
      </c>
      <c r="B80850" s="1" t="s">
        <v>125641</v>
      </c>
      <c r="C80850" s="1" t="s">
        <v>18</v>
      </c>
      <c r="D80850" s="1" t="s">
        <v>57</v>
      </c>
      <c r="E80850">
        <v>5</v>
      </c>
      <c r="F80850" s="1" t="s">
        <v>20</v>
      </c>
      <c r="G80850" s="1" t="s">
        <v>823</v>
      </c>
      <c r="H80850" s="1" t="s">
        <v>86</v>
      </c>
      <c r="I80850">
        <v>2017</v>
      </c>
      <c r="J80850" s="1" t="s">
        <v>35</v>
      </c>
      <c r="K80850" s="1" t="s">
        <v>824</v>
      </c>
      <c r="L80850" s="1" t="s">
        <v>25</v>
      </c>
      <c r="M80850" s="1" t="s">
        <v>26</v>
      </c>
      <c r="N80850" s="1" t="s">
        <v>27</v>
      </c>
      <c r="O80850" s="1" t="s">
        <v>28</v>
      </c>
      <c r="P80850" s="1" t="s">
        <v>4375</v>
      </c>
    </row>
    <row r="80851" spans="1:16" x14ac:dyDescent="0.3">
      <c r="A80851" s="1" t="s">
        <v>125642</v>
      </c>
      <c r="B80851" s="1" t="s">
        <v>125643</v>
      </c>
      <c r="C80851" s="1" t="s">
        <v>18</v>
      </c>
      <c r="D80851" s="1" t="s">
        <v>64</v>
      </c>
      <c r="E80851">
        <v>5</v>
      </c>
      <c r="F80851" s="1" t="s">
        <v>20</v>
      </c>
      <c r="G80851" s="1" t="s">
        <v>197</v>
      </c>
      <c r="H80851" s="1" t="s">
        <v>190</v>
      </c>
      <c r="I80851">
        <v>2008</v>
      </c>
      <c r="J80851" s="1" t="s">
        <v>57</v>
      </c>
      <c r="K80851" s="1" t="s">
        <v>932</v>
      </c>
      <c r="L80851" s="1" t="s">
        <v>25</v>
      </c>
      <c r="M80851" s="1" t="s">
        <v>26</v>
      </c>
      <c r="N80851" s="1" t="s">
        <v>38</v>
      </c>
      <c r="O80851" s="1" t="s">
        <v>28</v>
      </c>
      <c r="P80851" s="1" t="s">
        <v>1009</v>
      </c>
    </row>
    <row r="80852" spans="1:16" x14ac:dyDescent="0.3">
      <c r="A80852" s="1" t="s">
        <v>33</v>
      </c>
      <c r="B80852" s="1" t="s">
        <v>125644</v>
      </c>
      <c r="C80852" s="1" t="s">
        <v>18</v>
      </c>
      <c r="D80852" s="1" t="s">
        <v>57</v>
      </c>
      <c r="E80852">
        <v>5</v>
      </c>
      <c r="F80852" s="1" t="s">
        <v>44</v>
      </c>
      <c r="G80852" s="1" t="s">
        <v>33</v>
      </c>
      <c r="H80852" s="1" t="s">
        <v>224</v>
      </c>
      <c r="I80852">
        <v>2002</v>
      </c>
      <c r="J80852" s="1" t="s">
        <v>35</v>
      </c>
      <c r="K80852" s="1" t="s">
        <v>159</v>
      </c>
      <c r="L80852" s="1" t="s">
        <v>37</v>
      </c>
      <c r="M80852" s="1" t="s">
        <v>26</v>
      </c>
      <c r="N80852" s="1" t="s">
        <v>113</v>
      </c>
      <c r="O80852" s="1" t="s">
        <v>28</v>
      </c>
      <c r="P80852" s="1" t="s">
        <v>3157</v>
      </c>
    </row>
    <row r="80853" spans="1:16" x14ac:dyDescent="0.3">
      <c r="A80853" s="1" t="s">
        <v>8801</v>
      </c>
      <c r="B80853" s="1" t="s">
        <v>125645</v>
      </c>
      <c r="C80853" s="1" t="s">
        <v>18</v>
      </c>
      <c r="D80853" s="1" t="s">
        <v>409</v>
      </c>
      <c r="E80853">
        <v>5</v>
      </c>
      <c r="F80853" s="1" t="s">
        <v>44</v>
      </c>
      <c r="G80853" s="1" t="s">
        <v>58</v>
      </c>
      <c r="H80853" s="1" t="s">
        <v>51</v>
      </c>
      <c r="I80853">
        <v>1998</v>
      </c>
      <c r="J80853" s="1" t="s">
        <v>57</v>
      </c>
      <c r="K80853" s="1" t="s">
        <v>4175</v>
      </c>
      <c r="L80853" s="1" t="s">
        <v>25</v>
      </c>
      <c r="M80853" s="1" t="s">
        <v>118</v>
      </c>
      <c r="N80853" s="1" t="s">
        <v>38</v>
      </c>
      <c r="O80853" s="1" t="s">
        <v>28</v>
      </c>
      <c r="P80853" s="1" t="s">
        <v>3343</v>
      </c>
    </row>
    <row r="80854" spans="1:16" x14ac:dyDescent="0.3">
      <c r="A80854" s="1" t="s">
        <v>19891</v>
      </c>
      <c r="B80854" s="1" t="s">
        <v>125646</v>
      </c>
      <c r="C80854" s="1" t="s">
        <v>18</v>
      </c>
      <c r="D80854" s="1" t="s">
        <v>11957</v>
      </c>
      <c r="E80854">
        <v>5</v>
      </c>
      <c r="F80854" s="1" t="s">
        <v>44</v>
      </c>
      <c r="G80854" s="1" t="s">
        <v>283</v>
      </c>
      <c r="H80854" s="1" t="s">
        <v>241</v>
      </c>
      <c r="I80854">
        <v>1999</v>
      </c>
      <c r="J80854" s="1" t="s">
        <v>23</v>
      </c>
      <c r="K80854" s="1" t="s">
        <v>1367</v>
      </c>
      <c r="L80854" s="1" t="s">
        <v>25</v>
      </c>
      <c r="M80854" s="1" t="s">
        <v>26</v>
      </c>
      <c r="N80854" s="1" t="s">
        <v>38</v>
      </c>
      <c r="O80854" s="1" t="s">
        <v>28</v>
      </c>
      <c r="P80854" s="1" t="s">
        <v>727</v>
      </c>
    </row>
    <row r="80855" spans="1:16" x14ac:dyDescent="0.3">
      <c r="A80855" s="1" t="s">
        <v>125647</v>
      </c>
      <c r="B80855" s="1" t="s">
        <v>125648</v>
      </c>
      <c r="C80855" s="1" t="s">
        <v>18</v>
      </c>
      <c r="D80855" s="1" t="s">
        <v>205</v>
      </c>
      <c r="E80855">
        <v>5</v>
      </c>
      <c r="F80855" s="1" t="s">
        <v>57</v>
      </c>
      <c r="G80855" s="1" t="s">
        <v>179</v>
      </c>
      <c r="H80855" s="1" t="s">
        <v>173</v>
      </c>
      <c r="I80855">
        <v>2019</v>
      </c>
      <c r="J80855" s="1" t="s">
        <v>35</v>
      </c>
      <c r="K80855" s="1" t="s">
        <v>265</v>
      </c>
      <c r="L80855" s="1" t="s">
        <v>37</v>
      </c>
      <c r="M80855" s="1" t="s">
        <v>26</v>
      </c>
      <c r="N80855" s="1" t="s">
        <v>107</v>
      </c>
      <c r="O80855" s="1" t="s">
        <v>39</v>
      </c>
      <c r="P80855" s="1" t="s">
        <v>53</v>
      </c>
    </row>
    <row r="80856" spans="1:16" x14ac:dyDescent="0.3">
      <c r="A80856" s="1" t="s">
        <v>125649</v>
      </c>
      <c r="B80856" s="1" t="s">
        <v>125650</v>
      </c>
      <c r="C80856" s="1" t="s">
        <v>18</v>
      </c>
      <c r="D80856" s="1" t="s">
        <v>57</v>
      </c>
      <c r="E80856">
        <v>5</v>
      </c>
      <c r="F80856" s="1" t="s">
        <v>20</v>
      </c>
      <c r="G80856" s="1" t="s">
        <v>823</v>
      </c>
      <c r="H80856" s="1" t="s">
        <v>329</v>
      </c>
      <c r="I80856">
        <v>2020</v>
      </c>
      <c r="J80856" s="1" t="s">
        <v>35</v>
      </c>
      <c r="K80856" s="1" t="s">
        <v>1612</v>
      </c>
      <c r="L80856" s="1" t="s">
        <v>25</v>
      </c>
      <c r="M80856" s="1" t="s">
        <v>26</v>
      </c>
      <c r="N80856" s="1" t="s">
        <v>27</v>
      </c>
      <c r="O80856" s="1" t="s">
        <v>28</v>
      </c>
      <c r="P80856" s="1" t="s">
        <v>1130</v>
      </c>
    </row>
    <row r="80857" spans="1:16" x14ac:dyDescent="0.3">
      <c r="A80857" s="1" t="s">
        <v>125651</v>
      </c>
      <c r="B80857" s="1" t="s">
        <v>125652</v>
      </c>
      <c r="C80857" s="1" t="s">
        <v>18</v>
      </c>
      <c r="D80857" s="1" t="s">
        <v>64</v>
      </c>
      <c r="E80857">
        <v>5</v>
      </c>
      <c r="F80857" s="1" t="s">
        <v>20</v>
      </c>
      <c r="G80857" s="1" t="s">
        <v>75</v>
      </c>
      <c r="H80857" s="1" t="s">
        <v>116</v>
      </c>
      <c r="I80857">
        <v>2010</v>
      </c>
      <c r="J80857" s="1" t="s">
        <v>23</v>
      </c>
      <c r="K80857" s="1" t="s">
        <v>553</v>
      </c>
      <c r="L80857" s="1" t="s">
        <v>25</v>
      </c>
      <c r="M80857" s="1" t="s">
        <v>26</v>
      </c>
      <c r="N80857" s="1" t="s">
        <v>38</v>
      </c>
      <c r="O80857" s="1" t="s">
        <v>28</v>
      </c>
      <c r="P80857" s="1" t="s">
        <v>1860</v>
      </c>
    </row>
    <row r="80858" spans="1:16" x14ac:dyDescent="0.3">
      <c r="A80858" s="1" t="s">
        <v>67574</v>
      </c>
      <c r="B80858" s="1" t="s">
        <v>125653</v>
      </c>
      <c r="C80858" s="1" t="s">
        <v>18</v>
      </c>
      <c r="D80858" s="1" t="s">
        <v>498</v>
      </c>
      <c r="E80858">
        <v>5</v>
      </c>
      <c r="F80858" s="1" t="s">
        <v>20</v>
      </c>
      <c r="G80858" s="1" t="s">
        <v>58</v>
      </c>
      <c r="H80858" s="1" t="s">
        <v>137</v>
      </c>
      <c r="I80858">
        <v>2015</v>
      </c>
      <c r="J80858" s="1" t="s">
        <v>57</v>
      </c>
      <c r="K80858" s="1" t="s">
        <v>11099</v>
      </c>
      <c r="L80858" s="1" t="s">
        <v>37</v>
      </c>
      <c r="M80858" s="1" t="s">
        <v>26</v>
      </c>
      <c r="N80858" s="1" t="s">
        <v>27</v>
      </c>
      <c r="O80858" s="1" t="s">
        <v>28</v>
      </c>
      <c r="P80858" s="1" t="s">
        <v>1645</v>
      </c>
    </row>
    <row r="80859" spans="1:16" x14ac:dyDescent="0.3">
      <c r="A80859" s="1" t="s">
        <v>125654</v>
      </c>
      <c r="B80859" s="1" t="s">
        <v>125655</v>
      </c>
      <c r="C80859" s="1" t="s">
        <v>18</v>
      </c>
      <c r="D80859" s="1" t="s">
        <v>314</v>
      </c>
      <c r="E80859">
        <v>5</v>
      </c>
      <c r="F80859" s="1" t="s">
        <v>85</v>
      </c>
      <c r="G80859" s="1" t="s">
        <v>179</v>
      </c>
      <c r="H80859" s="1" t="s">
        <v>116</v>
      </c>
      <c r="I80859">
        <v>2011</v>
      </c>
      <c r="J80859" s="1" t="s">
        <v>57</v>
      </c>
      <c r="K80859" s="1" t="s">
        <v>1268</v>
      </c>
      <c r="L80859" s="1" t="s">
        <v>37</v>
      </c>
      <c r="M80859" s="1" t="s">
        <v>26</v>
      </c>
      <c r="N80859" s="1" t="s">
        <v>38</v>
      </c>
      <c r="O80859" s="1" t="s">
        <v>39</v>
      </c>
      <c r="P80859" s="1" t="s">
        <v>429</v>
      </c>
    </row>
    <row r="80860" spans="1:16" x14ac:dyDescent="0.3">
      <c r="A80860" s="1" t="s">
        <v>125656</v>
      </c>
      <c r="B80860" s="1" t="s">
        <v>125657</v>
      </c>
      <c r="C80860" s="1" t="s">
        <v>18</v>
      </c>
      <c r="D80860" s="1" t="s">
        <v>498</v>
      </c>
      <c r="E80860">
        <v>5</v>
      </c>
      <c r="F80860" s="1" t="s">
        <v>44</v>
      </c>
      <c r="G80860" s="1" t="s">
        <v>75</v>
      </c>
      <c r="H80860" s="1" t="s">
        <v>111</v>
      </c>
      <c r="I80860">
        <v>2008</v>
      </c>
      <c r="J80860" s="1" t="s">
        <v>35</v>
      </c>
      <c r="K80860" s="1" t="s">
        <v>77</v>
      </c>
      <c r="L80860" s="1" t="s">
        <v>25</v>
      </c>
      <c r="M80860" s="1" t="s">
        <v>118</v>
      </c>
      <c r="N80860" s="1" t="s">
        <v>113</v>
      </c>
      <c r="O80860" s="1" t="s">
        <v>28</v>
      </c>
      <c r="P80860" s="1" t="s">
        <v>1628</v>
      </c>
    </row>
    <row r="80861" spans="1:16" x14ac:dyDescent="0.3">
      <c r="A80861" s="1" t="s">
        <v>125658</v>
      </c>
      <c r="B80861" s="1" t="s">
        <v>125659</v>
      </c>
      <c r="C80861" s="1" t="s">
        <v>18</v>
      </c>
      <c r="D80861" s="1" t="s">
        <v>57</v>
      </c>
      <c r="F80861" s="1" t="s">
        <v>20</v>
      </c>
      <c r="G80861" s="1" t="s">
        <v>141</v>
      </c>
      <c r="H80861" s="1" t="s">
        <v>279</v>
      </c>
      <c r="I80861">
        <v>2009</v>
      </c>
      <c r="J80861" s="1" t="s">
        <v>35</v>
      </c>
      <c r="K80861" s="1" t="s">
        <v>8685</v>
      </c>
      <c r="L80861" s="1" t="s">
        <v>57</v>
      </c>
      <c r="M80861" s="1" t="s">
        <v>118</v>
      </c>
      <c r="N80861" s="1" t="s">
        <v>175</v>
      </c>
      <c r="O80861" s="1" t="s">
        <v>57</v>
      </c>
      <c r="P80861" s="1" t="s">
        <v>3514</v>
      </c>
    </row>
    <row r="80862" spans="1:16" x14ac:dyDescent="0.3">
      <c r="A80862" s="1" t="s">
        <v>125660</v>
      </c>
      <c r="B80862" s="1" t="s">
        <v>125661</v>
      </c>
      <c r="C80862" s="1" t="s">
        <v>18</v>
      </c>
      <c r="D80862" s="1" t="s">
        <v>57</v>
      </c>
      <c r="E80862">
        <v>5</v>
      </c>
      <c r="F80862" s="1" t="s">
        <v>20</v>
      </c>
      <c r="G80862" s="1" t="s">
        <v>21</v>
      </c>
      <c r="H80862" s="1" t="s">
        <v>142</v>
      </c>
      <c r="I80862">
        <v>2017</v>
      </c>
      <c r="J80862" s="1" t="s">
        <v>35</v>
      </c>
      <c r="K80862" s="1" t="s">
        <v>1143</v>
      </c>
      <c r="L80862" s="1" t="s">
        <v>37</v>
      </c>
      <c r="M80862" s="1" t="s">
        <v>26</v>
      </c>
      <c r="N80862" s="1" t="s">
        <v>27</v>
      </c>
      <c r="O80862" s="1" t="s">
        <v>28</v>
      </c>
      <c r="P80862" s="1" t="s">
        <v>53</v>
      </c>
    </row>
    <row r="80863" spans="1:16" x14ac:dyDescent="0.3">
      <c r="A80863" s="1" t="s">
        <v>125662</v>
      </c>
      <c r="B80863" s="1" t="s">
        <v>125663</v>
      </c>
      <c r="C80863" s="1" t="s">
        <v>18</v>
      </c>
      <c r="D80863" s="1" t="s">
        <v>231</v>
      </c>
      <c r="E80863">
        <v>5</v>
      </c>
      <c r="F80863" s="1" t="s">
        <v>20</v>
      </c>
      <c r="G80863" s="1" t="s">
        <v>179</v>
      </c>
      <c r="H80863" s="1" t="s">
        <v>150</v>
      </c>
      <c r="I80863">
        <v>2016</v>
      </c>
      <c r="J80863" s="1" t="s">
        <v>57</v>
      </c>
      <c r="K80863" s="1" t="s">
        <v>2044</v>
      </c>
      <c r="L80863" s="1" t="s">
        <v>25</v>
      </c>
      <c r="M80863" s="1" t="s">
        <v>26</v>
      </c>
      <c r="N80863" s="1" t="s">
        <v>38</v>
      </c>
      <c r="O80863" s="1" t="s">
        <v>39</v>
      </c>
      <c r="P80863" s="1" t="s">
        <v>53</v>
      </c>
    </row>
    <row r="80864" spans="1:16" x14ac:dyDescent="0.3">
      <c r="A80864" s="1" t="s">
        <v>33</v>
      </c>
      <c r="B80864" s="1" t="s">
        <v>125664</v>
      </c>
      <c r="C80864" s="1" t="s">
        <v>18</v>
      </c>
      <c r="D80864" s="1" t="s">
        <v>210</v>
      </c>
      <c r="F80864" s="1" t="s">
        <v>85</v>
      </c>
      <c r="G80864" s="1" t="s">
        <v>33</v>
      </c>
      <c r="H80864" s="1" t="s">
        <v>173</v>
      </c>
      <c r="I80864">
        <v>2018</v>
      </c>
      <c r="J80864" s="1" t="s">
        <v>35</v>
      </c>
      <c r="K80864" s="1" t="s">
        <v>206</v>
      </c>
      <c r="L80864" s="1" t="s">
        <v>25</v>
      </c>
      <c r="M80864" s="1" t="s">
        <v>26</v>
      </c>
      <c r="N80864" s="1" t="s">
        <v>113</v>
      </c>
      <c r="O80864" s="1" t="s">
        <v>39</v>
      </c>
      <c r="P80864" s="1" t="s">
        <v>53</v>
      </c>
    </row>
    <row r="80865" spans="1:16" x14ac:dyDescent="0.3">
      <c r="A80865" s="1" t="s">
        <v>19607</v>
      </c>
      <c r="B80865" s="1" t="s">
        <v>125665</v>
      </c>
      <c r="C80865" s="1" t="s">
        <v>18</v>
      </c>
      <c r="D80865" s="1" t="s">
        <v>57</v>
      </c>
      <c r="E80865">
        <v>5</v>
      </c>
      <c r="F80865" s="1" t="s">
        <v>20</v>
      </c>
      <c r="G80865" s="1" t="s">
        <v>141</v>
      </c>
      <c r="H80865" s="1" t="s">
        <v>99</v>
      </c>
      <c r="I80865">
        <v>1993</v>
      </c>
      <c r="J80865" s="1" t="s">
        <v>35</v>
      </c>
      <c r="K80865" s="1" t="s">
        <v>1332</v>
      </c>
      <c r="L80865" s="1" t="s">
        <v>2670</v>
      </c>
      <c r="M80865" s="1" t="s">
        <v>26</v>
      </c>
      <c r="N80865" s="1" t="s">
        <v>175</v>
      </c>
      <c r="O80865" s="1" t="s">
        <v>28</v>
      </c>
      <c r="P80865" s="1" t="s">
        <v>53</v>
      </c>
    </row>
    <row r="80866" spans="1:16" x14ac:dyDescent="0.3">
      <c r="A80866" s="1" t="s">
        <v>125666</v>
      </c>
      <c r="B80866" s="1" t="s">
        <v>125667</v>
      </c>
      <c r="C80866" s="1" t="s">
        <v>18</v>
      </c>
      <c r="D80866" s="1" t="s">
        <v>103</v>
      </c>
      <c r="E80866">
        <v>3</v>
      </c>
      <c r="F80866" s="1" t="s">
        <v>20</v>
      </c>
      <c r="G80866" s="1" t="s">
        <v>336</v>
      </c>
      <c r="H80866" s="1" t="s">
        <v>22</v>
      </c>
      <c r="I80866">
        <v>2010</v>
      </c>
      <c r="J80866" s="1" t="s">
        <v>35</v>
      </c>
      <c r="K80866" s="1" t="s">
        <v>5388</v>
      </c>
      <c r="L80866" s="1" t="s">
        <v>25</v>
      </c>
      <c r="M80866" s="1" t="s">
        <v>118</v>
      </c>
      <c r="N80866" s="1" t="s">
        <v>38</v>
      </c>
      <c r="O80866" s="1" t="s">
        <v>28</v>
      </c>
      <c r="P80866" s="1" t="s">
        <v>1009</v>
      </c>
    </row>
    <row r="80867" spans="1:16" x14ac:dyDescent="0.3">
      <c r="A80867" s="1" t="s">
        <v>93393</v>
      </c>
      <c r="B80867" s="1" t="s">
        <v>125668</v>
      </c>
      <c r="C80867" s="1" t="s">
        <v>18</v>
      </c>
      <c r="D80867" s="1" t="s">
        <v>57</v>
      </c>
      <c r="E80867">
        <v>5</v>
      </c>
      <c r="F80867" s="1" t="s">
        <v>20</v>
      </c>
      <c r="G80867" s="1" t="s">
        <v>71</v>
      </c>
      <c r="H80867" s="1" t="s">
        <v>45</v>
      </c>
      <c r="I80867">
        <v>2013</v>
      </c>
      <c r="J80867" s="1" t="s">
        <v>57</v>
      </c>
      <c r="K80867" s="1" t="s">
        <v>72</v>
      </c>
      <c r="L80867" s="1" t="s">
        <v>57</v>
      </c>
      <c r="M80867" s="1" t="s">
        <v>26</v>
      </c>
      <c r="N80867" s="1" t="s">
        <v>27</v>
      </c>
      <c r="O80867" s="1" t="s">
        <v>28</v>
      </c>
      <c r="P80867" s="1" t="s">
        <v>232</v>
      </c>
    </row>
    <row r="80868" spans="1:16" x14ac:dyDescent="0.3">
      <c r="A80868" s="1" t="s">
        <v>125669</v>
      </c>
      <c r="B80868" s="1" t="s">
        <v>125670</v>
      </c>
      <c r="C80868" s="1" t="s">
        <v>18</v>
      </c>
      <c r="D80868" s="1" t="s">
        <v>769</v>
      </c>
      <c r="E80868">
        <v>5</v>
      </c>
      <c r="F80868" s="1" t="s">
        <v>44</v>
      </c>
      <c r="G80868" s="1" t="s">
        <v>33</v>
      </c>
      <c r="H80868" s="1" t="s">
        <v>224</v>
      </c>
      <c r="I80868">
        <v>2010</v>
      </c>
      <c r="J80868" s="1" t="s">
        <v>35</v>
      </c>
      <c r="K80868" s="1" t="s">
        <v>206</v>
      </c>
      <c r="L80868" s="1" t="s">
        <v>25</v>
      </c>
      <c r="M80868" s="1" t="s">
        <v>26</v>
      </c>
      <c r="N80868" s="1" t="s">
        <v>113</v>
      </c>
      <c r="O80868" s="1" t="s">
        <v>28</v>
      </c>
      <c r="P80868" s="1" t="s">
        <v>276</v>
      </c>
    </row>
    <row r="80869" spans="1:16" x14ac:dyDescent="0.3">
      <c r="A80869" s="1" t="s">
        <v>11026</v>
      </c>
      <c r="B80869" s="1" t="s">
        <v>125671</v>
      </c>
      <c r="C80869" s="1" t="s">
        <v>18</v>
      </c>
      <c r="D80869" s="1" t="s">
        <v>57</v>
      </c>
      <c r="F80869" s="1" t="s">
        <v>57</v>
      </c>
      <c r="G80869" s="1" t="s">
        <v>141</v>
      </c>
      <c r="H80869" s="1" t="s">
        <v>99</v>
      </c>
      <c r="I80869">
        <v>2012</v>
      </c>
      <c r="J80869" s="1" t="s">
        <v>57</v>
      </c>
      <c r="K80869" s="1" t="s">
        <v>442</v>
      </c>
      <c r="L80869" s="1" t="s">
        <v>57</v>
      </c>
      <c r="M80869" s="1" t="s">
        <v>26</v>
      </c>
      <c r="N80869" s="1" t="s">
        <v>57</v>
      </c>
      <c r="O80869" s="1" t="s">
        <v>57</v>
      </c>
      <c r="P80869" s="1" t="s">
        <v>1237</v>
      </c>
    </row>
    <row r="80870" spans="1:16" x14ac:dyDescent="0.3">
      <c r="A80870" s="1" t="s">
        <v>1651</v>
      </c>
      <c r="B80870" s="1" t="s">
        <v>125672</v>
      </c>
      <c r="C80870" s="1" t="s">
        <v>18</v>
      </c>
      <c r="D80870" s="1" t="s">
        <v>57</v>
      </c>
      <c r="E80870">
        <v>5</v>
      </c>
      <c r="F80870" s="1" t="s">
        <v>44</v>
      </c>
      <c r="G80870" s="1" t="s">
        <v>141</v>
      </c>
      <c r="H80870" s="1" t="s">
        <v>59</v>
      </c>
      <c r="I80870">
        <v>2011</v>
      </c>
      <c r="J80870" s="1" t="s">
        <v>35</v>
      </c>
      <c r="K80870" s="1" t="s">
        <v>1651</v>
      </c>
      <c r="L80870" s="1" t="s">
        <v>144</v>
      </c>
      <c r="M80870" s="1" t="s">
        <v>26</v>
      </c>
      <c r="N80870" s="1" t="s">
        <v>443</v>
      </c>
      <c r="O80870" s="1" t="s">
        <v>28</v>
      </c>
      <c r="P80870" s="1" t="s">
        <v>1809</v>
      </c>
    </row>
    <row r="80871" spans="1:16" x14ac:dyDescent="0.3">
      <c r="A80871" s="1" t="s">
        <v>125673</v>
      </c>
      <c r="B80871" s="1" t="s">
        <v>125674</v>
      </c>
      <c r="C80871" s="1" t="s">
        <v>18</v>
      </c>
      <c r="D80871" s="1" t="s">
        <v>57</v>
      </c>
      <c r="E80871">
        <v>5</v>
      </c>
      <c r="F80871" s="1" t="s">
        <v>44</v>
      </c>
      <c r="G80871" s="1" t="s">
        <v>33</v>
      </c>
      <c r="H80871" s="1" t="s">
        <v>137</v>
      </c>
      <c r="I80871">
        <v>2014</v>
      </c>
      <c r="J80871" s="1" t="s">
        <v>23</v>
      </c>
      <c r="K80871" s="1" t="s">
        <v>206</v>
      </c>
      <c r="L80871" s="1" t="s">
        <v>37</v>
      </c>
      <c r="M80871" s="1" t="s">
        <v>26</v>
      </c>
      <c r="N80871" s="1" t="s">
        <v>113</v>
      </c>
      <c r="O80871" s="1" t="s">
        <v>28</v>
      </c>
      <c r="P80871" s="1" t="s">
        <v>61</v>
      </c>
    </row>
    <row r="80872" spans="1:16" x14ac:dyDescent="0.3">
      <c r="A80872" s="1" t="s">
        <v>141</v>
      </c>
      <c r="B80872" s="1" t="s">
        <v>125675</v>
      </c>
      <c r="C80872" s="1" t="s">
        <v>18</v>
      </c>
      <c r="D80872" s="1" t="s">
        <v>19</v>
      </c>
      <c r="E80872">
        <v>5</v>
      </c>
      <c r="F80872" s="1" t="s">
        <v>20</v>
      </c>
      <c r="G80872" s="1" t="s">
        <v>141</v>
      </c>
      <c r="H80872" s="1" t="s">
        <v>59</v>
      </c>
      <c r="I80872">
        <v>2006</v>
      </c>
      <c r="J80872" s="1" t="s">
        <v>35</v>
      </c>
      <c r="K80872" s="1" t="s">
        <v>3102</v>
      </c>
      <c r="L80872" s="1" t="s">
        <v>144</v>
      </c>
      <c r="M80872" s="1" t="s">
        <v>26</v>
      </c>
      <c r="N80872" s="1" t="s">
        <v>175</v>
      </c>
      <c r="O80872" s="1" t="s">
        <v>28</v>
      </c>
      <c r="P80872" s="1" t="s">
        <v>3563</v>
      </c>
    </row>
    <row r="80873" spans="1:16" x14ac:dyDescent="0.3">
      <c r="A80873" s="1" t="s">
        <v>125676</v>
      </c>
      <c r="B80873" s="1" t="s">
        <v>125677</v>
      </c>
      <c r="C80873" s="1" t="s">
        <v>18</v>
      </c>
      <c r="D80873" s="1" t="s">
        <v>110</v>
      </c>
      <c r="F80873" s="1" t="s">
        <v>57</v>
      </c>
      <c r="G80873" s="1" t="s">
        <v>33</v>
      </c>
      <c r="H80873" s="1" t="s">
        <v>241</v>
      </c>
      <c r="J80873" s="1" t="s">
        <v>57</v>
      </c>
      <c r="K80873" s="1" t="s">
        <v>9796</v>
      </c>
      <c r="L80873" s="1" t="s">
        <v>57</v>
      </c>
      <c r="M80873" s="1" t="s">
        <v>26</v>
      </c>
      <c r="N80873" s="1" t="s">
        <v>113</v>
      </c>
      <c r="O80873" s="1" t="s">
        <v>28</v>
      </c>
      <c r="P80873" s="1" t="s">
        <v>3213</v>
      </c>
    </row>
    <row r="80874" spans="1:16" x14ac:dyDescent="0.3">
      <c r="A80874" s="1" t="s">
        <v>141</v>
      </c>
      <c r="B80874" s="1" t="s">
        <v>125678</v>
      </c>
      <c r="C80874" s="1" t="s">
        <v>18</v>
      </c>
      <c r="D80874" s="1" t="s">
        <v>57</v>
      </c>
      <c r="E80874">
        <v>5</v>
      </c>
      <c r="F80874" s="1" t="s">
        <v>20</v>
      </c>
      <c r="G80874" s="1" t="s">
        <v>141</v>
      </c>
      <c r="H80874" s="1" t="s">
        <v>105</v>
      </c>
      <c r="I80874">
        <v>2018</v>
      </c>
      <c r="J80874" s="1" t="s">
        <v>23</v>
      </c>
      <c r="K80874" s="1" t="s">
        <v>1110</v>
      </c>
      <c r="L80874" s="1" t="s">
        <v>25</v>
      </c>
      <c r="M80874" s="1" t="s">
        <v>26</v>
      </c>
      <c r="N80874" s="1" t="s">
        <v>443</v>
      </c>
      <c r="O80874" s="1" t="s">
        <v>28</v>
      </c>
      <c r="P80874" s="1" t="s">
        <v>2027</v>
      </c>
    </row>
    <row r="80875" spans="1:16" x14ac:dyDescent="0.3">
      <c r="A80875" s="1" t="s">
        <v>376</v>
      </c>
      <c r="B80875" s="1" t="s">
        <v>125679</v>
      </c>
      <c r="C80875" s="1" t="s">
        <v>18</v>
      </c>
      <c r="D80875" s="1" t="s">
        <v>57</v>
      </c>
      <c r="E80875">
        <v>3</v>
      </c>
      <c r="F80875" s="1" t="s">
        <v>57</v>
      </c>
      <c r="G80875" s="1" t="s">
        <v>376</v>
      </c>
      <c r="H80875" s="1" t="s">
        <v>306</v>
      </c>
      <c r="I80875">
        <v>2010</v>
      </c>
      <c r="J80875" s="1" t="s">
        <v>57</v>
      </c>
      <c r="K80875" s="1" t="s">
        <v>2854</v>
      </c>
      <c r="L80875" s="1" t="s">
        <v>144</v>
      </c>
      <c r="M80875" s="1" t="s">
        <v>26</v>
      </c>
      <c r="N80875" s="1" t="s">
        <v>152</v>
      </c>
      <c r="O80875" s="1" t="s">
        <v>28</v>
      </c>
      <c r="P80875" s="1" t="s">
        <v>1119</v>
      </c>
    </row>
    <row r="80876" spans="1:16" x14ac:dyDescent="0.3">
      <c r="A80876" s="1" t="s">
        <v>125680</v>
      </c>
      <c r="B80876" s="1" t="s">
        <v>125681</v>
      </c>
      <c r="C80876" s="1" t="s">
        <v>18</v>
      </c>
      <c r="D80876" s="1" t="s">
        <v>64</v>
      </c>
      <c r="E80876">
        <v>5</v>
      </c>
      <c r="F80876" s="1" t="s">
        <v>20</v>
      </c>
      <c r="G80876" s="1" t="s">
        <v>71</v>
      </c>
      <c r="H80876" s="1" t="s">
        <v>436</v>
      </c>
      <c r="I80876">
        <v>2020</v>
      </c>
      <c r="J80876" s="1" t="s">
        <v>35</v>
      </c>
      <c r="K80876" s="1" t="s">
        <v>2194</v>
      </c>
      <c r="L80876" s="1" t="s">
        <v>37</v>
      </c>
      <c r="M80876" s="1" t="s">
        <v>26</v>
      </c>
      <c r="N80876" s="1" t="s">
        <v>27</v>
      </c>
      <c r="O80876" s="1" t="s">
        <v>39</v>
      </c>
      <c r="P80876" s="1" t="s">
        <v>982</v>
      </c>
    </row>
    <row r="80877" spans="1:16" x14ac:dyDescent="0.3">
      <c r="A80877" s="1" t="s">
        <v>125682</v>
      </c>
      <c r="B80877" s="1" t="s">
        <v>125683</v>
      </c>
      <c r="C80877" s="1" t="s">
        <v>18</v>
      </c>
      <c r="D80877" s="1" t="s">
        <v>57</v>
      </c>
      <c r="E80877">
        <v>5</v>
      </c>
      <c r="F80877" s="1" t="s">
        <v>57</v>
      </c>
      <c r="G80877" s="1" t="s">
        <v>889</v>
      </c>
      <c r="H80877" s="1" t="s">
        <v>214</v>
      </c>
      <c r="I80877">
        <v>2007</v>
      </c>
      <c r="J80877" s="1" t="s">
        <v>35</v>
      </c>
      <c r="K80877" s="1" t="s">
        <v>890</v>
      </c>
      <c r="L80877" s="1" t="s">
        <v>25</v>
      </c>
      <c r="M80877" s="1" t="s">
        <v>118</v>
      </c>
      <c r="N80877" s="1" t="s">
        <v>443</v>
      </c>
      <c r="O80877" s="1" t="s">
        <v>28</v>
      </c>
      <c r="P80877" s="1" t="s">
        <v>2916</v>
      </c>
    </row>
    <row r="80878" spans="1:16" x14ac:dyDescent="0.3">
      <c r="A80878" s="1" t="s">
        <v>36180</v>
      </c>
      <c r="B80878" s="1" t="s">
        <v>125684</v>
      </c>
      <c r="C80878" s="1" t="s">
        <v>18</v>
      </c>
      <c r="D80878" s="1" t="s">
        <v>20825</v>
      </c>
      <c r="E80878">
        <v>5</v>
      </c>
      <c r="F80878" s="1" t="s">
        <v>20</v>
      </c>
      <c r="G80878" s="1" t="s">
        <v>218</v>
      </c>
      <c r="H80878" s="1" t="s">
        <v>45</v>
      </c>
      <c r="I80878">
        <v>2017</v>
      </c>
      <c r="J80878" s="1" t="s">
        <v>35</v>
      </c>
      <c r="K80878" s="1" t="s">
        <v>796</v>
      </c>
      <c r="L80878" s="1" t="s">
        <v>37</v>
      </c>
      <c r="M80878" s="1" t="s">
        <v>26</v>
      </c>
      <c r="N80878" s="1" t="s">
        <v>27</v>
      </c>
      <c r="O80878" s="1" t="s">
        <v>39</v>
      </c>
      <c r="P80878" s="1" t="s">
        <v>550</v>
      </c>
    </row>
    <row r="80879" spans="1:16" x14ac:dyDescent="0.3">
      <c r="A80879" s="1" t="s">
        <v>125685</v>
      </c>
      <c r="B80879" s="1" t="s">
        <v>125686</v>
      </c>
      <c r="C80879" s="1" t="s">
        <v>18</v>
      </c>
      <c r="D80879" s="1" t="s">
        <v>57</v>
      </c>
      <c r="E80879">
        <v>5</v>
      </c>
      <c r="F80879" s="1" t="s">
        <v>20</v>
      </c>
      <c r="G80879" s="1" t="s">
        <v>218</v>
      </c>
      <c r="H80879" s="1" t="s">
        <v>45</v>
      </c>
      <c r="I80879">
        <v>2015</v>
      </c>
      <c r="J80879" s="1" t="s">
        <v>35</v>
      </c>
      <c r="K80879" s="1" t="s">
        <v>7247</v>
      </c>
      <c r="L80879" s="1" t="s">
        <v>25</v>
      </c>
      <c r="M80879" s="1" t="s">
        <v>118</v>
      </c>
      <c r="N80879" s="1" t="s">
        <v>27</v>
      </c>
      <c r="O80879" s="1" t="s">
        <v>28</v>
      </c>
      <c r="P80879" s="1" t="s">
        <v>1009</v>
      </c>
    </row>
    <row r="80880" spans="1:16" x14ac:dyDescent="0.3">
      <c r="A80880" s="1" t="s">
        <v>36891</v>
      </c>
      <c r="B80880" s="1" t="s">
        <v>125687</v>
      </c>
      <c r="C80880" s="1" t="s">
        <v>18</v>
      </c>
      <c r="D80880" s="1" t="s">
        <v>92</v>
      </c>
      <c r="E80880">
        <v>5</v>
      </c>
      <c r="F80880" s="1" t="s">
        <v>20</v>
      </c>
      <c r="G80880" s="1" t="s">
        <v>255</v>
      </c>
      <c r="H80880" s="1" t="s">
        <v>116</v>
      </c>
      <c r="I80880">
        <v>2005</v>
      </c>
      <c r="J80880" s="1" t="s">
        <v>57</v>
      </c>
      <c r="K80880" s="1" t="s">
        <v>3452</v>
      </c>
      <c r="L80880" s="1" t="s">
        <v>144</v>
      </c>
      <c r="M80880" s="1" t="s">
        <v>26</v>
      </c>
      <c r="N80880" s="1" t="s">
        <v>38</v>
      </c>
      <c r="O80880" s="1" t="s">
        <v>28</v>
      </c>
      <c r="P80880" s="1" t="s">
        <v>2659</v>
      </c>
    </row>
    <row r="80881" spans="1:16" x14ac:dyDescent="0.3">
      <c r="A80881" s="1" t="s">
        <v>125688</v>
      </c>
      <c r="B80881" s="1" t="s">
        <v>125689</v>
      </c>
      <c r="C80881" s="1" t="s">
        <v>18</v>
      </c>
      <c r="D80881" s="1" t="s">
        <v>57</v>
      </c>
      <c r="E80881">
        <v>5</v>
      </c>
      <c r="F80881" s="1" t="s">
        <v>20</v>
      </c>
      <c r="G80881" s="1" t="s">
        <v>283</v>
      </c>
      <c r="H80881" s="1" t="s">
        <v>214</v>
      </c>
      <c r="I80881">
        <v>2016</v>
      </c>
      <c r="J80881" s="1" t="s">
        <v>57</v>
      </c>
      <c r="K80881" s="1" t="s">
        <v>2266</v>
      </c>
      <c r="L80881" s="1" t="s">
        <v>2670</v>
      </c>
      <c r="M80881" s="1" t="s">
        <v>26</v>
      </c>
      <c r="N80881" s="1" t="s">
        <v>27</v>
      </c>
      <c r="O80881" s="1" t="s">
        <v>28</v>
      </c>
      <c r="P80881" s="1" t="s">
        <v>1772</v>
      </c>
    </row>
    <row r="80882" spans="1:16" x14ac:dyDescent="0.3">
      <c r="A80882" s="1" t="s">
        <v>39353</v>
      </c>
      <c r="B80882" s="1" t="s">
        <v>125690</v>
      </c>
      <c r="C80882" s="1" t="s">
        <v>18</v>
      </c>
      <c r="D80882" s="1" t="s">
        <v>19</v>
      </c>
      <c r="E80882">
        <v>5</v>
      </c>
      <c r="F80882" s="1" t="s">
        <v>20</v>
      </c>
      <c r="G80882" s="1" t="s">
        <v>149</v>
      </c>
      <c r="H80882" s="1" t="s">
        <v>116</v>
      </c>
      <c r="I80882">
        <v>2012</v>
      </c>
      <c r="J80882" s="1" t="s">
        <v>57</v>
      </c>
      <c r="K80882" s="1" t="s">
        <v>7602</v>
      </c>
      <c r="L80882" s="1" t="s">
        <v>25</v>
      </c>
      <c r="M80882" s="1" t="s">
        <v>26</v>
      </c>
      <c r="N80882" s="1" t="s">
        <v>152</v>
      </c>
      <c r="O80882" s="1" t="s">
        <v>28</v>
      </c>
      <c r="P80882" s="1" t="s">
        <v>1069</v>
      </c>
    </row>
    <row r="80883" spans="1:16" x14ac:dyDescent="0.3">
      <c r="A80883" s="1" t="s">
        <v>125691</v>
      </c>
      <c r="B80883" s="1" t="s">
        <v>125692</v>
      </c>
      <c r="C80883" s="1" t="s">
        <v>18</v>
      </c>
      <c r="D80883" s="1" t="s">
        <v>57</v>
      </c>
      <c r="E80883">
        <v>5</v>
      </c>
      <c r="F80883" s="1" t="s">
        <v>20</v>
      </c>
      <c r="G80883" s="1" t="s">
        <v>21</v>
      </c>
      <c r="H80883" s="1" t="s">
        <v>51</v>
      </c>
      <c r="I80883">
        <v>2018</v>
      </c>
      <c r="J80883" s="1" t="s">
        <v>35</v>
      </c>
      <c r="K80883" s="1" t="s">
        <v>437</v>
      </c>
      <c r="L80883" s="1" t="s">
        <v>25</v>
      </c>
      <c r="M80883" s="1" t="s">
        <v>26</v>
      </c>
      <c r="N80883" s="1" t="s">
        <v>27</v>
      </c>
      <c r="O80883" s="1" t="s">
        <v>39</v>
      </c>
      <c r="P80883" s="1" t="s">
        <v>803</v>
      </c>
    </row>
    <row r="80884" spans="1:16" x14ac:dyDescent="0.3">
      <c r="A80884" s="1" t="s">
        <v>95917</v>
      </c>
      <c r="B80884" s="1" t="s">
        <v>125693</v>
      </c>
      <c r="C80884" s="1" t="s">
        <v>18</v>
      </c>
      <c r="D80884" s="1" t="s">
        <v>57</v>
      </c>
      <c r="E80884">
        <v>5</v>
      </c>
      <c r="F80884" s="1" t="s">
        <v>260</v>
      </c>
      <c r="G80884" s="1" t="s">
        <v>58</v>
      </c>
      <c r="H80884" s="1" t="s">
        <v>241</v>
      </c>
      <c r="I80884">
        <v>2004</v>
      </c>
      <c r="J80884" s="1" t="s">
        <v>35</v>
      </c>
      <c r="K80884" s="1" t="s">
        <v>4533</v>
      </c>
      <c r="L80884" s="1" t="s">
        <v>25</v>
      </c>
      <c r="M80884" s="1" t="s">
        <v>26</v>
      </c>
      <c r="N80884" s="1" t="s">
        <v>38</v>
      </c>
      <c r="O80884" s="1" t="s">
        <v>28</v>
      </c>
      <c r="P80884" s="1" t="s">
        <v>1201</v>
      </c>
    </row>
    <row r="80885" spans="1:16" x14ac:dyDescent="0.3">
      <c r="A80885" s="1" t="s">
        <v>122405</v>
      </c>
      <c r="B80885" s="1" t="s">
        <v>125694</v>
      </c>
      <c r="C80885" s="1" t="s">
        <v>18</v>
      </c>
      <c r="D80885" s="1" t="s">
        <v>43</v>
      </c>
      <c r="E80885">
        <v>5</v>
      </c>
      <c r="F80885" s="1" t="s">
        <v>44</v>
      </c>
      <c r="G80885" s="1" t="s">
        <v>50</v>
      </c>
      <c r="H80885" s="1" t="s">
        <v>105</v>
      </c>
      <c r="I80885">
        <v>1985</v>
      </c>
      <c r="J80885" s="1" t="s">
        <v>57</v>
      </c>
      <c r="K80885" s="1" t="s">
        <v>89</v>
      </c>
      <c r="L80885" s="1" t="s">
        <v>25</v>
      </c>
      <c r="M80885" s="1" t="s">
        <v>26</v>
      </c>
      <c r="N80885" s="1" t="s">
        <v>27</v>
      </c>
      <c r="O80885" s="1" t="s">
        <v>28</v>
      </c>
      <c r="P80885" s="1" t="s">
        <v>53</v>
      </c>
    </row>
    <row r="80886" spans="1:16" x14ac:dyDescent="0.3">
      <c r="A80886" s="1" t="s">
        <v>21</v>
      </c>
      <c r="B80886" s="1" t="s">
        <v>125695</v>
      </c>
      <c r="C80886" s="1" t="s">
        <v>18</v>
      </c>
      <c r="D80886" s="1" t="s">
        <v>1322</v>
      </c>
      <c r="E80886">
        <v>5</v>
      </c>
      <c r="F80886" s="1" t="s">
        <v>20</v>
      </c>
      <c r="G80886" s="1" t="s">
        <v>21</v>
      </c>
      <c r="H80886" s="1" t="s">
        <v>111</v>
      </c>
      <c r="I80886">
        <v>2009</v>
      </c>
      <c r="J80886" s="1" t="s">
        <v>35</v>
      </c>
      <c r="K80886" s="1" t="s">
        <v>662</v>
      </c>
      <c r="L80886" s="1" t="s">
        <v>144</v>
      </c>
      <c r="M80886" s="1" t="s">
        <v>26</v>
      </c>
      <c r="N80886" s="1" t="s">
        <v>27</v>
      </c>
      <c r="O80886" s="1" t="s">
        <v>28</v>
      </c>
      <c r="P80886" s="1" t="s">
        <v>1299</v>
      </c>
    </row>
    <row r="80887" spans="1:16" x14ac:dyDescent="0.3">
      <c r="A80887" s="1" t="s">
        <v>125696</v>
      </c>
      <c r="B80887" s="1" t="s">
        <v>125697</v>
      </c>
      <c r="C80887" s="1" t="s">
        <v>18</v>
      </c>
      <c r="D80887" s="1" t="s">
        <v>64</v>
      </c>
      <c r="E80887">
        <v>5</v>
      </c>
      <c r="F80887" s="1" t="s">
        <v>44</v>
      </c>
      <c r="G80887" s="1" t="s">
        <v>33</v>
      </c>
      <c r="H80887" s="1" t="s">
        <v>241</v>
      </c>
      <c r="I80887">
        <v>2003</v>
      </c>
      <c r="J80887" s="1" t="s">
        <v>57</v>
      </c>
      <c r="K80887" s="1" t="s">
        <v>159</v>
      </c>
      <c r="L80887" s="1" t="s">
        <v>25</v>
      </c>
      <c r="M80887" s="1" t="s">
        <v>26</v>
      </c>
      <c r="N80887" s="1" t="s">
        <v>38</v>
      </c>
      <c r="O80887" s="1" t="s">
        <v>28</v>
      </c>
      <c r="P80887" s="1" t="s">
        <v>2523</v>
      </c>
    </row>
    <row r="80888" spans="1:16" x14ac:dyDescent="0.3">
      <c r="A80888" s="1" t="s">
        <v>125698</v>
      </c>
      <c r="B80888" s="1" t="s">
        <v>125699</v>
      </c>
      <c r="C80888" s="1" t="s">
        <v>18</v>
      </c>
      <c r="D80888" s="1" t="s">
        <v>1399</v>
      </c>
      <c r="E80888">
        <v>5</v>
      </c>
      <c r="F80888" s="1" t="s">
        <v>85</v>
      </c>
      <c r="G80888" s="1" t="s">
        <v>98</v>
      </c>
      <c r="H80888" s="1" t="s">
        <v>81</v>
      </c>
      <c r="I80888">
        <v>2018</v>
      </c>
      <c r="J80888" s="1" t="s">
        <v>35</v>
      </c>
      <c r="K80888" s="1" t="s">
        <v>100</v>
      </c>
      <c r="L80888" s="1" t="s">
        <v>37</v>
      </c>
      <c r="M80888" s="1" t="s">
        <v>118</v>
      </c>
      <c r="N80888" s="1" t="s">
        <v>243</v>
      </c>
      <c r="O80888" s="1" t="s">
        <v>39</v>
      </c>
      <c r="P80888" s="1" t="s">
        <v>6903</v>
      </c>
    </row>
    <row r="80889" spans="1:16" x14ac:dyDescent="0.3">
      <c r="A80889" s="1" t="s">
        <v>17152</v>
      </c>
      <c r="B80889" s="1" t="s">
        <v>125700</v>
      </c>
      <c r="C80889" s="1" t="s">
        <v>18</v>
      </c>
      <c r="D80889" s="1" t="s">
        <v>57</v>
      </c>
      <c r="E80889">
        <v>3</v>
      </c>
      <c r="F80889" s="1" t="s">
        <v>44</v>
      </c>
      <c r="G80889" s="1" t="s">
        <v>33</v>
      </c>
      <c r="H80889" s="1" t="s">
        <v>51</v>
      </c>
      <c r="I80889">
        <v>2016</v>
      </c>
      <c r="J80889" s="1" t="s">
        <v>35</v>
      </c>
      <c r="K80889" s="1" t="s">
        <v>2569</v>
      </c>
      <c r="L80889" s="1" t="s">
        <v>25</v>
      </c>
      <c r="M80889" s="1" t="s">
        <v>26</v>
      </c>
      <c r="N80889" s="1" t="s">
        <v>1697</v>
      </c>
      <c r="O80889" s="1" t="s">
        <v>28</v>
      </c>
      <c r="P80889" s="1" t="s">
        <v>53</v>
      </c>
    </row>
    <row r="80890" spans="1:16" x14ac:dyDescent="0.3">
      <c r="A80890" s="1" t="s">
        <v>58</v>
      </c>
      <c r="B80890" s="1" t="s">
        <v>125701</v>
      </c>
      <c r="C80890" s="1" t="s">
        <v>18</v>
      </c>
      <c r="D80890" s="1" t="s">
        <v>57</v>
      </c>
      <c r="E80890">
        <v>5</v>
      </c>
      <c r="F80890" s="1" t="s">
        <v>85</v>
      </c>
      <c r="G80890" s="1" t="s">
        <v>58</v>
      </c>
      <c r="H80890" s="1" t="s">
        <v>111</v>
      </c>
      <c r="I80890">
        <v>1990</v>
      </c>
      <c r="J80890" s="1" t="s">
        <v>23</v>
      </c>
      <c r="K80890" s="1" t="s">
        <v>4175</v>
      </c>
      <c r="L80890" s="1" t="s">
        <v>144</v>
      </c>
      <c r="M80890" s="1" t="s">
        <v>26</v>
      </c>
      <c r="N80890" s="1" t="s">
        <v>175</v>
      </c>
      <c r="O80890" s="1" t="s">
        <v>28</v>
      </c>
      <c r="P80890" s="1" t="s">
        <v>1458</v>
      </c>
    </row>
    <row r="80891" spans="1:16" x14ac:dyDescent="0.3">
      <c r="A80891" s="1" t="s">
        <v>18649</v>
      </c>
      <c r="B80891" s="1" t="s">
        <v>125702</v>
      </c>
      <c r="C80891" s="1" t="s">
        <v>18</v>
      </c>
      <c r="D80891" s="1" t="s">
        <v>162</v>
      </c>
      <c r="E80891">
        <v>3</v>
      </c>
      <c r="F80891" s="1" t="s">
        <v>20</v>
      </c>
      <c r="G80891" s="1" t="s">
        <v>301</v>
      </c>
      <c r="H80891" s="1" t="s">
        <v>150</v>
      </c>
      <c r="I80891">
        <v>2017</v>
      </c>
      <c r="J80891" s="1" t="s">
        <v>23</v>
      </c>
      <c r="K80891" s="1" t="s">
        <v>755</v>
      </c>
      <c r="L80891" s="1" t="s">
        <v>37</v>
      </c>
      <c r="M80891" s="1" t="s">
        <v>26</v>
      </c>
      <c r="N80891" s="1" t="s">
        <v>175</v>
      </c>
      <c r="O80891" s="1" t="s">
        <v>28</v>
      </c>
      <c r="P80891" s="1" t="s">
        <v>663</v>
      </c>
    </row>
    <row r="80892" spans="1:16" x14ac:dyDescent="0.3">
      <c r="A80892" s="1" t="s">
        <v>119300</v>
      </c>
      <c r="B80892" s="1" t="s">
        <v>125703</v>
      </c>
      <c r="C80892" s="1" t="s">
        <v>18</v>
      </c>
      <c r="D80892" s="1" t="s">
        <v>57</v>
      </c>
      <c r="E80892">
        <v>5</v>
      </c>
      <c r="F80892" s="1" t="s">
        <v>57</v>
      </c>
      <c r="G80892" s="1" t="s">
        <v>71</v>
      </c>
      <c r="H80892" s="1" t="s">
        <v>241</v>
      </c>
      <c r="I80892">
        <v>2011</v>
      </c>
      <c r="J80892" s="1" t="s">
        <v>57</v>
      </c>
      <c r="K80892" s="1" t="s">
        <v>428</v>
      </c>
      <c r="L80892" s="1" t="s">
        <v>25</v>
      </c>
      <c r="M80892" s="1" t="s">
        <v>26</v>
      </c>
      <c r="N80892" s="1" t="s">
        <v>27</v>
      </c>
      <c r="O80892" s="1" t="s">
        <v>28</v>
      </c>
      <c r="P80892" s="1" t="s">
        <v>1669</v>
      </c>
    </row>
    <row r="80893" spans="1:16" x14ac:dyDescent="0.3">
      <c r="A80893" s="1" t="s">
        <v>125704</v>
      </c>
      <c r="B80893" s="1" t="s">
        <v>125705</v>
      </c>
      <c r="C80893" s="1" t="s">
        <v>18</v>
      </c>
      <c r="D80893" s="1" t="s">
        <v>57</v>
      </c>
      <c r="E80893">
        <v>5</v>
      </c>
      <c r="F80893" s="1" t="s">
        <v>20</v>
      </c>
      <c r="G80893" s="1" t="s">
        <v>21</v>
      </c>
      <c r="H80893" s="1" t="s">
        <v>137</v>
      </c>
      <c r="I80893">
        <v>2014</v>
      </c>
      <c r="J80893" s="1" t="s">
        <v>35</v>
      </c>
      <c r="K80893" s="1" t="s">
        <v>437</v>
      </c>
      <c r="L80893" s="1" t="s">
        <v>37</v>
      </c>
      <c r="M80893" s="1" t="s">
        <v>26</v>
      </c>
      <c r="N80893" s="1" t="s">
        <v>27</v>
      </c>
      <c r="O80893" s="1" t="s">
        <v>28</v>
      </c>
      <c r="P80893" s="1" t="s">
        <v>448</v>
      </c>
    </row>
    <row r="80894" spans="1:16" x14ac:dyDescent="0.3">
      <c r="A80894" s="1" t="s">
        <v>16461</v>
      </c>
      <c r="B80894" s="1" t="s">
        <v>125706</v>
      </c>
      <c r="C80894" s="1" t="s">
        <v>18</v>
      </c>
      <c r="D80894" s="1" t="s">
        <v>57</v>
      </c>
      <c r="E80894">
        <v>5</v>
      </c>
      <c r="F80894" s="1" t="s">
        <v>85</v>
      </c>
      <c r="G80894" s="1" t="s">
        <v>50</v>
      </c>
      <c r="H80894" s="1" t="s">
        <v>59</v>
      </c>
      <c r="I80894">
        <v>2008</v>
      </c>
      <c r="J80894" s="1" t="s">
        <v>57</v>
      </c>
      <c r="K80894" s="1" t="s">
        <v>4042</v>
      </c>
      <c r="L80894" s="1" t="s">
        <v>37</v>
      </c>
      <c r="M80894" s="1" t="s">
        <v>26</v>
      </c>
      <c r="N80894" s="1" t="s">
        <v>38</v>
      </c>
      <c r="O80894" s="1" t="s">
        <v>39</v>
      </c>
      <c r="P80894" s="1" t="s">
        <v>712</v>
      </c>
    </row>
    <row r="80895" spans="1:16" x14ac:dyDescent="0.3">
      <c r="A80895" s="1" t="s">
        <v>7138</v>
      </c>
      <c r="B80895" s="1" t="s">
        <v>125707</v>
      </c>
      <c r="C80895" s="1" t="s">
        <v>18</v>
      </c>
      <c r="D80895" s="1" t="s">
        <v>148</v>
      </c>
      <c r="E80895">
        <v>5</v>
      </c>
      <c r="F80895" s="1" t="s">
        <v>20</v>
      </c>
      <c r="G80895" s="1" t="s">
        <v>71</v>
      </c>
      <c r="H80895" s="1" t="s">
        <v>214</v>
      </c>
      <c r="I80895">
        <v>2014</v>
      </c>
      <c r="J80895" s="1" t="s">
        <v>23</v>
      </c>
      <c r="K80895" s="1" t="s">
        <v>1118</v>
      </c>
      <c r="L80895" s="1" t="s">
        <v>25</v>
      </c>
      <c r="M80895" s="1" t="s">
        <v>26</v>
      </c>
      <c r="N80895" s="1" t="s">
        <v>27</v>
      </c>
      <c r="O80895" s="1" t="s">
        <v>28</v>
      </c>
      <c r="P80895" s="1" t="s">
        <v>429</v>
      </c>
    </row>
    <row r="80896" spans="1:16" x14ac:dyDescent="0.3">
      <c r="A80896" s="1" t="s">
        <v>1143</v>
      </c>
      <c r="B80896" s="1" t="s">
        <v>125708</v>
      </c>
      <c r="C80896" s="1" t="s">
        <v>18</v>
      </c>
      <c r="D80896" s="1" t="s">
        <v>3287</v>
      </c>
      <c r="E80896">
        <v>5</v>
      </c>
      <c r="F80896" s="1" t="s">
        <v>20</v>
      </c>
      <c r="G80896" s="1" t="s">
        <v>21</v>
      </c>
      <c r="H80896" s="1" t="s">
        <v>45</v>
      </c>
      <c r="I80896">
        <v>2015</v>
      </c>
      <c r="J80896" s="1" t="s">
        <v>57</v>
      </c>
      <c r="K80896" s="1" t="s">
        <v>1143</v>
      </c>
      <c r="L80896" s="1" t="s">
        <v>37</v>
      </c>
      <c r="M80896" s="1" t="s">
        <v>26</v>
      </c>
      <c r="N80896" s="1" t="s">
        <v>27</v>
      </c>
      <c r="O80896" s="1" t="s">
        <v>28</v>
      </c>
      <c r="P80896" s="1" t="s">
        <v>1911</v>
      </c>
    </row>
    <row r="80897" spans="1:16" x14ac:dyDescent="0.3">
      <c r="A80897" s="1" t="s">
        <v>125709</v>
      </c>
      <c r="B80897" s="1" t="s">
        <v>125710</v>
      </c>
      <c r="C80897" s="1" t="s">
        <v>18</v>
      </c>
      <c r="D80897" s="1" t="s">
        <v>57</v>
      </c>
      <c r="E80897">
        <v>5</v>
      </c>
      <c r="F80897" s="1" t="s">
        <v>20</v>
      </c>
      <c r="G80897" s="1" t="s">
        <v>71</v>
      </c>
      <c r="H80897" s="1" t="s">
        <v>126</v>
      </c>
      <c r="I80897">
        <v>2021</v>
      </c>
      <c r="J80897" s="1" t="s">
        <v>23</v>
      </c>
      <c r="K80897" s="1" t="s">
        <v>718</v>
      </c>
      <c r="L80897" s="1" t="s">
        <v>25</v>
      </c>
      <c r="M80897" s="1" t="s">
        <v>118</v>
      </c>
      <c r="N80897" s="1" t="s">
        <v>107</v>
      </c>
      <c r="O80897" s="1" t="s">
        <v>39</v>
      </c>
      <c r="P80897" s="1" t="s">
        <v>53</v>
      </c>
    </row>
    <row r="80898" spans="1:16" x14ac:dyDescent="0.3">
      <c r="A80898" s="1" t="s">
        <v>121</v>
      </c>
      <c r="B80898" s="1" t="s">
        <v>125711</v>
      </c>
      <c r="C80898" s="1" t="s">
        <v>18</v>
      </c>
      <c r="D80898" s="1" t="s">
        <v>43</v>
      </c>
      <c r="E80898">
        <v>5</v>
      </c>
      <c r="F80898" s="1" t="s">
        <v>44</v>
      </c>
      <c r="G80898" s="1" t="s">
        <v>121</v>
      </c>
      <c r="H80898" s="1" t="s">
        <v>167</v>
      </c>
      <c r="I80898">
        <v>2018</v>
      </c>
      <c r="J80898" s="1" t="s">
        <v>35</v>
      </c>
      <c r="K80898" s="1" t="s">
        <v>520</v>
      </c>
      <c r="L80898" s="1" t="s">
        <v>37</v>
      </c>
      <c r="M80898" s="1" t="s">
        <v>26</v>
      </c>
      <c r="N80898" s="1" t="s">
        <v>107</v>
      </c>
      <c r="O80898" s="1" t="s">
        <v>39</v>
      </c>
      <c r="P80898" s="1" t="s">
        <v>53</v>
      </c>
    </row>
    <row r="80899" spans="1:16" x14ac:dyDescent="0.3">
      <c r="A80899" s="1" t="s">
        <v>29601</v>
      </c>
      <c r="B80899" s="1" t="s">
        <v>125712</v>
      </c>
      <c r="C80899" s="1" t="s">
        <v>18</v>
      </c>
      <c r="D80899" s="1" t="s">
        <v>57</v>
      </c>
      <c r="E80899">
        <v>5</v>
      </c>
      <c r="F80899" s="1" t="s">
        <v>44</v>
      </c>
      <c r="G80899" s="1" t="s">
        <v>71</v>
      </c>
      <c r="H80899" s="1" t="s">
        <v>126</v>
      </c>
      <c r="I80899">
        <v>1985</v>
      </c>
      <c r="J80899" s="1" t="s">
        <v>57</v>
      </c>
      <c r="K80899" s="1" t="s">
        <v>12199</v>
      </c>
      <c r="L80899" s="1" t="s">
        <v>57</v>
      </c>
      <c r="M80899" s="1" t="s">
        <v>26</v>
      </c>
      <c r="N80899" s="1" t="s">
        <v>27</v>
      </c>
      <c r="O80899" s="1" t="s">
        <v>28</v>
      </c>
      <c r="P80899" s="1" t="s">
        <v>17318</v>
      </c>
    </row>
    <row r="80900" spans="1:16" x14ac:dyDescent="0.3">
      <c r="A80900" s="1" t="s">
        <v>89588</v>
      </c>
      <c r="B80900" s="1" t="s">
        <v>125713</v>
      </c>
      <c r="C80900" s="1" t="s">
        <v>18</v>
      </c>
      <c r="D80900" s="1" t="s">
        <v>57</v>
      </c>
      <c r="E80900">
        <v>5</v>
      </c>
      <c r="F80900" s="1" t="s">
        <v>44</v>
      </c>
      <c r="G80900" s="1" t="s">
        <v>71</v>
      </c>
      <c r="H80900" s="1" t="s">
        <v>421</v>
      </c>
      <c r="I80900">
        <v>2000</v>
      </c>
      <c r="J80900" s="1" t="s">
        <v>35</v>
      </c>
      <c r="K80900" s="1" t="s">
        <v>1118</v>
      </c>
      <c r="L80900" s="1" t="s">
        <v>2670</v>
      </c>
      <c r="M80900" s="1" t="s">
        <v>26</v>
      </c>
      <c r="N80900" s="1" t="s">
        <v>175</v>
      </c>
      <c r="O80900" s="1" t="s">
        <v>28</v>
      </c>
      <c r="P80900" s="1" t="s">
        <v>226</v>
      </c>
    </row>
    <row r="80901" spans="1:16" x14ac:dyDescent="0.3">
      <c r="A80901" s="1" t="s">
        <v>34581</v>
      </c>
      <c r="B80901" s="1" t="s">
        <v>125714</v>
      </c>
      <c r="C80901" s="1" t="s">
        <v>18</v>
      </c>
      <c r="D80901" s="1" t="s">
        <v>43</v>
      </c>
      <c r="E80901">
        <v>5</v>
      </c>
      <c r="F80901" s="1" t="s">
        <v>20</v>
      </c>
      <c r="G80901" s="1" t="s">
        <v>273</v>
      </c>
      <c r="H80901" s="1" t="s">
        <v>224</v>
      </c>
      <c r="I80901">
        <v>2005</v>
      </c>
      <c r="J80901" s="1" t="s">
        <v>35</v>
      </c>
      <c r="K80901" s="1" t="s">
        <v>1576</v>
      </c>
      <c r="L80901" s="1" t="s">
        <v>25</v>
      </c>
      <c r="M80901" s="1" t="s">
        <v>26</v>
      </c>
      <c r="N80901" s="1" t="s">
        <v>27</v>
      </c>
      <c r="O80901" s="1" t="s">
        <v>28</v>
      </c>
      <c r="P80901" s="1" t="s">
        <v>3109</v>
      </c>
    </row>
    <row r="80902" spans="1:16" x14ac:dyDescent="0.3">
      <c r="A80902" s="1" t="s">
        <v>56118</v>
      </c>
      <c r="B80902" s="1" t="s">
        <v>125715</v>
      </c>
      <c r="C80902" s="1" t="s">
        <v>18</v>
      </c>
      <c r="D80902" s="1" t="s">
        <v>43</v>
      </c>
      <c r="E80902">
        <v>5</v>
      </c>
      <c r="F80902" s="1" t="s">
        <v>44</v>
      </c>
      <c r="G80902" s="1" t="s">
        <v>50</v>
      </c>
      <c r="H80902" s="1" t="s">
        <v>190</v>
      </c>
      <c r="I80902">
        <v>2017</v>
      </c>
      <c r="J80902" s="1" t="s">
        <v>35</v>
      </c>
      <c r="K80902" s="1" t="s">
        <v>186</v>
      </c>
      <c r="L80902" s="1" t="s">
        <v>37</v>
      </c>
      <c r="M80902" s="1" t="s">
        <v>26</v>
      </c>
      <c r="N80902" s="1" t="s">
        <v>27</v>
      </c>
      <c r="O80902" s="1" t="s">
        <v>28</v>
      </c>
      <c r="P80902" s="1" t="s">
        <v>53</v>
      </c>
    </row>
    <row r="80903" spans="1:16" x14ac:dyDescent="0.3">
      <c r="A80903" s="1" t="s">
        <v>86639</v>
      </c>
      <c r="B80903" s="1" t="s">
        <v>125716</v>
      </c>
      <c r="C80903" s="1" t="s">
        <v>18</v>
      </c>
      <c r="D80903" s="1" t="s">
        <v>148</v>
      </c>
      <c r="E80903">
        <v>5</v>
      </c>
      <c r="F80903" s="1" t="s">
        <v>44</v>
      </c>
      <c r="G80903" s="1" t="s">
        <v>141</v>
      </c>
      <c r="H80903" s="1" t="s">
        <v>241</v>
      </c>
      <c r="I80903">
        <v>1989</v>
      </c>
      <c r="J80903" s="1" t="s">
        <v>23</v>
      </c>
      <c r="K80903" s="1" t="s">
        <v>1332</v>
      </c>
      <c r="L80903" s="1" t="s">
        <v>2670</v>
      </c>
      <c r="M80903" s="1" t="s">
        <v>118</v>
      </c>
      <c r="N80903" s="1" t="s">
        <v>27</v>
      </c>
      <c r="O80903" s="1" t="s">
        <v>28</v>
      </c>
      <c r="P80903" s="1" t="s">
        <v>8966</v>
      </c>
    </row>
    <row r="80904" spans="1:16" x14ac:dyDescent="0.3">
      <c r="A80904" s="1" t="s">
        <v>12413</v>
      </c>
      <c r="B80904" s="1" t="s">
        <v>125717</v>
      </c>
      <c r="C80904" s="1" t="s">
        <v>18</v>
      </c>
      <c r="D80904" s="1" t="s">
        <v>57</v>
      </c>
      <c r="E80904">
        <v>5</v>
      </c>
      <c r="F80904" s="1" t="s">
        <v>57</v>
      </c>
      <c r="G80904" s="1" t="s">
        <v>273</v>
      </c>
      <c r="H80904" s="1" t="s">
        <v>2206</v>
      </c>
      <c r="I80904">
        <v>2004</v>
      </c>
      <c r="J80904" s="1" t="s">
        <v>35</v>
      </c>
      <c r="K80904" s="1" t="s">
        <v>2713</v>
      </c>
      <c r="L80904" s="1" t="s">
        <v>144</v>
      </c>
      <c r="M80904" s="1" t="s">
        <v>118</v>
      </c>
      <c r="N80904" s="1" t="s">
        <v>38</v>
      </c>
      <c r="O80904" s="1" t="s">
        <v>28</v>
      </c>
      <c r="P80904" s="1" t="s">
        <v>53</v>
      </c>
    </row>
    <row r="80905" spans="1:16" x14ac:dyDescent="0.3">
      <c r="A80905" s="1" t="s">
        <v>125718</v>
      </c>
      <c r="B80905" s="1" t="s">
        <v>125719</v>
      </c>
      <c r="C80905" s="1" t="s">
        <v>18</v>
      </c>
      <c r="D80905" s="1" t="s">
        <v>57</v>
      </c>
      <c r="E80905">
        <v>5</v>
      </c>
      <c r="F80905" s="1" t="s">
        <v>44</v>
      </c>
      <c r="G80905" s="1" t="s">
        <v>71</v>
      </c>
      <c r="H80905" s="1" t="s">
        <v>818</v>
      </c>
      <c r="I80905">
        <v>1993</v>
      </c>
      <c r="J80905" s="1" t="s">
        <v>57</v>
      </c>
      <c r="K80905" s="1" t="s">
        <v>2272</v>
      </c>
      <c r="L80905" s="1" t="s">
        <v>144</v>
      </c>
      <c r="M80905" s="1" t="s">
        <v>118</v>
      </c>
      <c r="N80905" s="1" t="s">
        <v>57</v>
      </c>
      <c r="O80905" s="1" t="s">
        <v>28</v>
      </c>
      <c r="P80905" s="1" t="s">
        <v>1306</v>
      </c>
    </row>
    <row r="80906" spans="1:16" x14ac:dyDescent="0.3">
      <c r="A80906" s="1" t="s">
        <v>58063</v>
      </c>
      <c r="B80906" s="1" t="s">
        <v>125720</v>
      </c>
      <c r="C80906" s="1" t="s">
        <v>18</v>
      </c>
      <c r="D80906" s="1" t="s">
        <v>57</v>
      </c>
      <c r="E80906">
        <v>5</v>
      </c>
      <c r="F80906" s="1" t="s">
        <v>20</v>
      </c>
      <c r="G80906" s="1" t="s">
        <v>71</v>
      </c>
      <c r="H80906" s="1" t="s">
        <v>86</v>
      </c>
      <c r="I80906">
        <v>2014</v>
      </c>
      <c r="J80906" s="1" t="s">
        <v>35</v>
      </c>
      <c r="K80906" s="1" t="s">
        <v>117</v>
      </c>
      <c r="L80906" s="1" t="s">
        <v>37</v>
      </c>
      <c r="M80906" s="1" t="s">
        <v>26</v>
      </c>
      <c r="N80906" s="1" t="s">
        <v>27</v>
      </c>
      <c r="O80906" s="1" t="s">
        <v>28</v>
      </c>
      <c r="P80906" s="1" t="s">
        <v>1198</v>
      </c>
    </row>
    <row r="80907" spans="1:16" x14ac:dyDescent="0.3">
      <c r="A80907" s="1" t="s">
        <v>125721</v>
      </c>
      <c r="B80907" s="1" t="s">
        <v>125722</v>
      </c>
      <c r="C80907" s="1" t="s">
        <v>18</v>
      </c>
      <c r="D80907" s="1" t="s">
        <v>29176</v>
      </c>
      <c r="E80907">
        <v>5</v>
      </c>
      <c r="F80907" s="1" t="s">
        <v>20</v>
      </c>
      <c r="G80907" s="1" t="s">
        <v>71</v>
      </c>
      <c r="H80907" s="1" t="s">
        <v>116</v>
      </c>
      <c r="I80907">
        <v>2010</v>
      </c>
      <c r="J80907" s="1" t="s">
        <v>23</v>
      </c>
      <c r="K80907" s="1" t="s">
        <v>1118</v>
      </c>
      <c r="L80907" s="1" t="s">
        <v>144</v>
      </c>
      <c r="M80907" s="1" t="s">
        <v>26</v>
      </c>
      <c r="N80907" s="1" t="s">
        <v>27</v>
      </c>
      <c r="O80907" s="1" t="s">
        <v>28</v>
      </c>
      <c r="P80907" s="1" t="s">
        <v>1587</v>
      </c>
    </row>
    <row r="80908" spans="1:16" x14ac:dyDescent="0.3">
      <c r="A80908" s="1" t="s">
        <v>125723</v>
      </c>
      <c r="B80908" s="1" t="s">
        <v>125724</v>
      </c>
      <c r="C80908" s="1" t="s">
        <v>18</v>
      </c>
      <c r="D80908" s="1" t="s">
        <v>15736</v>
      </c>
      <c r="E80908">
        <v>5</v>
      </c>
      <c r="F80908" s="1" t="s">
        <v>20</v>
      </c>
      <c r="G80908" s="1" t="s">
        <v>376</v>
      </c>
      <c r="H80908" s="1" t="s">
        <v>224</v>
      </c>
      <c r="I80908">
        <v>2010</v>
      </c>
      <c r="J80908" s="1" t="s">
        <v>35</v>
      </c>
      <c r="K80908" s="1" t="s">
        <v>1586</v>
      </c>
      <c r="L80908" s="1" t="s">
        <v>25</v>
      </c>
      <c r="M80908" s="1" t="s">
        <v>26</v>
      </c>
      <c r="N80908" s="1" t="s">
        <v>113</v>
      </c>
      <c r="O80908" s="1" t="s">
        <v>28</v>
      </c>
      <c r="P80908" s="1" t="s">
        <v>1327</v>
      </c>
    </row>
    <row r="80909" spans="1:16" x14ac:dyDescent="0.3">
      <c r="A80909" s="1" t="s">
        <v>125725</v>
      </c>
      <c r="B80909" s="1" t="s">
        <v>125726</v>
      </c>
      <c r="C80909" s="1" t="s">
        <v>18</v>
      </c>
      <c r="D80909" s="1" t="s">
        <v>57</v>
      </c>
      <c r="E80909">
        <v>5</v>
      </c>
      <c r="F80909" s="1" t="s">
        <v>44</v>
      </c>
      <c r="G80909" s="1" t="s">
        <v>33</v>
      </c>
      <c r="H80909" s="1" t="s">
        <v>190</v>
      </c>
      <c r="I80909">
        <v>2013</v>
      </c>
      <c r="J80909" s="1" t="s">
        <v>35</v>
      </c>
      <c r="K80909" s="1" t="s">
        <v>36</v>
      </c>
      <c r="L80909" s="1" t="s">
        <v>25</v>
      </c>
      <c r="M80909" s="1" t="s">
        <v>26</v>
      </c>
      <c r="N80909" s="1" t="s">
        <v>27</v>
      </c>
      <c r="O80909" s="1" t="s">
        <v>28</v>
      </c>
      <c r="P80909" s="1" t="s">
        <v>53</v>
      </c>
    </row>
    <row r="80910" spans="1:16" x14ac:dyDescent="0.3">
      <c r="A80910" s="1" t="s">
        <v>125727</v>
      </c>
      <c r="B80910" s="1" t="s">
        <v>125728</v>
      </c>
      <c r="C80910" s="1" t="s">
        <v>18</v>
      </c>
      <c r="D80910" s="1" t="s">
        <v>67158</v>
      </c>
      <c r="E80910">
        <v>5</v>
      </c>
      <c r="F80910" s="1" t="s">
        <v>20</v>
      </c>
      <c r="G80910" s="1" t="s">
        <v>2837</v>
      </c>
      <c r="H80910" s="1" t="s">
        <v>421</v>
      </c>
      <c r="I80910">
        <v>2006</v>
      </c>
      <c r="J80910" s="1" t="s">
        <v>35</v>
      </c>
      <c r="K80910" s="1" t="s">
        <v>7287</v>
      </c>
      <c r="L80910" s="1" t="s">
        <v>144</v>
      </c>
      <c r="M80910" s="1" t="s">
        <v>118</v>
      </c>
      <c r="N80910" s="1" t="s">
        <v>27</v>
      </c>
      <c r="O80910" s="1" t="s">
        <v>28</v>
      </c>
      <c r="P80910" s="1" t="s">
        <v>2214</v>
      </c>
    </row>
    <row r="80911" spans="1:16" x14ac:dyDescent="0.3">
      <c r="A80911" s="1" t="s">
        <v>72202</v>
      </c>
      <c r="B80911" s="1" t="s">
        <v>125729</v>
      </c>
      <c r="C80911" s="1" t="s">
        <v>18</v>
      </c>
      <c r="D80911" s="1" t="s">
        <v>57</v>
      </c>
      <c r="F80911" s="1" t="s">
        <v>57</v>
      </c>
      <c r="G80911" s="1" t="s">
        <v>141</v>
      </c>
      <c r="H80911" s="1" t="s">
        <v>126</v>
      </c>
      <c r="I80911">
        <v>1999</v>
      </c>
      <c r="J80911" s="1" t="s">
        <v>35</v>
      </c>
      <c r="K80911" s="1" t="s">
        <v>1305</v>
      </c>
      <c r="L80911" s="1" t="s">
        <v>25</v>
      </c>
      <c r="M80911" s="1" t="s">
        <v>26</v>
      </c>
      <c r="N80911" s="1" t="s">
        <v>175</v>
      </c>
      <c r="O80911" s="1" t="s">
        <v>28</v>
      </c>
      <c r="P80911" s="1" t="s">
        <v>2916</v>
      </c>
    </row>
    <row r="80912" spans="1:16" x14ac:dyDescent="0.3">
      <c r="A80912" s="1" t="s">
        <v>43230</v>
      </c>
      <c r="B80912" s="1" t="s">
        <v>125730</v>
      </c>
      <c r="C80912" s="1" t="s">
        <v>18</v>
      </c>
      <c r="D80912" s="1" t="s">
        <v>57</v>
      </c>
      <c r="F80912" s="1" t="s">
        <v>20</v>
      </c>
      <c r="G80912" s="1" t="s">
        <v>273</v>
      </c>
      <c r="H80912" s="1" t="s">
        <v>279</v>
      </c>
      <c r="I80912">
        <v>1991</v>
      </c>
      <c r="J80912" s="1" t="s">
        <v>57</v>
      </c>
      <c r="K80912" s="1" t="s">
        <v>1139</v>
      </c>
      <c r="L80912" s="1" t="s">
        <v>144</v>
      </c>
      <c r="M80912" s="1" t="s">
        <v>118</v>
      </c>
      <c r="N80912" s="1" t="s">
        <v>57</v>
      </c>
      <c r="O80912" s="1" t="s">
        <v>28</v>
      </c>
      <c r="P80912" s="1" t="s">
        <v>53</v>
      </c>
    </row>
    <row r="80913" spans="1:16" x14ac:dyDescent="0.3">
      <c r="A80913" s="1" t="s">
        <v>59308</v>
      </c>
      <c r="B80913" s="1" t="s">
        <v>125731</v>
      </c>
      <c r="C80913" s="1" t="s">
        <v>18</v>
      </c>
      <c r="D80913" s="1" t="s">
        <v>57</v>
      </c>
      <c r="E80913">
        <v>5</v>
      </c>
      <c r="F80913" s="1" t="s">
        <v>20</v>
      </c>
      <c r="G80913" s="1" t="s">
        <v>71</v>
      </c>
      <c r="H80913" s="1" t="s">
        <v>116</v>
      </c>
      <c r="I80913">
        <v>2011</v>
      </c>
      <c r="J80913" s="1" t="s">
        <v>23</v>
      </c>
      <c r="K80913" s="1" t="s">
        <v>428</v>
      </c>
      <c r="L80913" s="1" t="s">
        <v>25</v>
      </c>
      <c r="M80913" s="1" t="s">
        <v>26</v>
      </c>
      <c r="N80913" s="1" t="s">
        <v>27</v>
      </c>
      <c r="O80913" s="1" t="s">
        <v>28</v>
      </c>
      <c r="P80913" s="1" t="s">
        <v>2027</v>
      </c>
    </row>
    <row r="80914" spans="1:16" x14ac:dyDescent="0.3">
      <c r="A80914" s="1" t="s">
        <v>95955</v>
      </c>
      <c r="B80914" s="1" t="s">
        <v>125732</v>
      </c>
      <c r="C80914" s="1" t="s">
        <v>18</v>
      </c>
      <c r="D80914" s="1" t="s">
        <v>57</v>
      </c>
      <c r="E80914">
        <v>3</v>
      </c>
      <c r="F80914" s="1" t="s">
        <v>44</v>
      </c>
      <c r="G80914" s="1" t="s">
        <v>71</v>
      </c>
      <c r="H80914" s="1" t="s">
        <v>99</v>
      </c>
      <c r="I80914">
        <v>2000</v>
      </c>
      <c r="J80914" s="1" t="s">
        <v>35</v>
      </c>
      <c r="K80914" s="1" t="s">
        <v>4771</v>
      </c>
      <c r="L80914" s="1" t="s">
        <v>144</v>
      </c>
      <c r="M80914" s="1" t="s">
        <v>26</v>
      </c>
      <c r="N80914" s="1" t="s">
        <v>27</v>
      </c>
      <c r="O80914" s="1" t="s">
        <v>28</v>
      </c>
      <c r="P80914" s="1" t="s">
        <v>1809</v>
      </c>
    </row>
    <row r="80915" spans="1:16" x14ac:dyDescent="0.3">
      <c r="A80915" s="1" t="s">
        <v>125733</v>
      </c>
      <c r="B80915" s="1" t="s">
        <v>125734</v>
      </c>
      <c r="C80915" s="1" t="s">
        <v>18</v>
      </c>
      <c r="D80915" s="1" t="s">
        <v>57</v>
      </c>
      <c r="E80915">
        <v>5</v>
      </c>
      <c r="F80915" s="1" t="s">
        <v>44</v>
      </c>
      <c r="G80915" s="1" t="s">
        <v>50</v>
      </c>
      <c r="H80915" s="1" t="s">
        <v>818</v>
      </c>
      <c r="I80915">
        <v>2014</v>
      </c>
      <c r="J80915" s="1" t="s">
        <v>35</v>
      </c>
      <c r="K80915" s="1" t="s">
        <v>320</v>
      </c>
      <c r="L80915" s="1" t="s">
        <v>25</v>
      </c>
      <c r="M80915" s="1" t="s">
        <v>26</v>
      </c>
      <c r="N80915" s="1" t="s">
        <v>38</v>
      </c>
      <c r="O80915" s="1" t="s">
        <v>39</v>
      </c>
      <c r="P80915" s="1" t="s">
        <v>1458</v>
      </c>
    </row>
    <row r="80916" spans="1:16" x14ac:dyDescent="0.3">
      <c r="A80916" s="1" t="s">
        <v>125735</v>
      </c>
      <c r="B80916" s="1" t="s">
        <v>125736</v>
      </c>
      <c r="C80916" s="1" t="s">
        <v>18</v>
      </c>
      <c r="D80916" s="1" t="s">
        <v>57</v>
      </c>
      <c r="E80916">
        <v>5</v>
      </c>
      <c r="F80916" s="1" t="s">
        <v>20</v>
      </c>
      <c r="G80916" s="1" t="s">
        <v>218</v>
      </c>
      <c r="H80916" s="1" t="s">
        <v>190</v>
      </c>
      <c r="I80916">
        <v>2008</v>
      </c>
      <c r="J80916" s="1" t="s">
        <v>35</v>
      </c>
      <c r="K80916" s="1" t="s">
        <v>451</v>
      </c>
      <c r="L80916" s="1" t="s">
        <v>25</v>
      </c>
      <c r="M80916" s="1" t="s">
        <v>26</v>
      </c>
      <c r="N80916" s="1" t="s">
        <v>38</v>
      </c>
      <c r="O80916" s="1" t="s">
        <v>28</v>
      </c>
      <c r="P80916" s="1" t="s">
        <v>687</v>
      </c>
    </row>
    <row r="80917" spans="1:16" x14ac:dyDescent="0.3">
      <c r="A80917" s="1" t="s">
        <v>21437</v>
      </c>
      <c r="B80917" s="1" t="s">
        <v>125737</v>
      </c>
      <c r="C80917" s="1" t="s">
        <v>18</v>
      </c>
      <c r="D80917" s="1" t="s">
        <v>57</v>
      </c>
      <c r="E80917">
        <v>5</v>
      </c>
      <c r="F80917" s="1" t="s">
        <v>20</v>
      </c>
      <c r="G80917" s="1" t="s">
        <v>71</v>
      </c>
      <c r="H80917" s="1" t="s">
        <v>436</v>
      </c>
      <c r="I80917">
        <v>2010</v>
      </c>
      <c r="J80917" s="1" t="s">
        <v>23</v>
      </c>
      <c r="K80917" s="1" t="s">
        <v>2059</v>
      </c>
      <c r="L80917" s="1" t="s">
        <v>37</v>
      </c>
      <c r="M80917" s="1" t="s">
        <v>26</v>
      </c>
      <c r="N80917" s="1" t="s">
        <v>27</v>
      </c>
      <c r="O80917" s="1" t="s">
        <v>28</v>
      </c>
      <c r="P80917" s="1" t="s">
        <v>1926</v>
      </c>
    </row>
    <row r="80918" spans="1:16" x14ac:dyDescent="0.3">
      <c r="A80918" s="1" t="s">
        <v>125738</v>
      </c>
      <c r="B80918" s="1" t="s">
        <v>125739</v>
      </c>
      <c r="C80918" s="1" t="s">
        <v>18</v>
      </c>
      <c r="D80918" s="1" t="s">
        <v>210</v>
      </c>
      <c r="E80918">
        <v>5</v>
      </c>
      <c r="F80918" s="1" t="s">
        <v>20</v>
      </c>
      <c r="G80918" s="1" t="s">
        <v>71</v>
      </c>
      <c r="H80918" s="1" t="s">
        <v>45</v>
      </c>
      <c r="I80918">
        <v>2014</v>
      </c>
      <c r="J80918" s="1" t="s">
        <v>35</v>
      </c>
      <c r="K80918" s="1" t="s">
        <v>1118</v>
      </c>
      <c r="L80918" s="1" t="s">
        <v>37</v>
      </c>
      <c r="M80918" s="1" t="s">
        <v>26</v>
      </c>
      <c r="N80918" s="1" t="s">
        <v>27</v>
      </c>
      <c r="O80918" s="1" t="s">
        <v>28</v>
      </c>
      <c r="P80918" s="1" t="s">
        <v>537</v>
      </c>
    </row>
    <row r="80919" spans="1:16" x14ac:dyDescent="0.3">
      <c r="A80919" s="1" t="s">
        <v>21692</v>
      </c>
      <c r="B80919" s="1" t="s">
        <v>125740</v>
      </c>
      <c r="C80919" s="1" t="s">
        <v>18</v>
      </c>
      <c r="D80919" s="1" t="s">
        <v>57</v>
      </c>
      <c r="E80919">
        <v>5</v>
      </c>
      <c r="F80919" s="1" t="s">
        <v>20</v>
      </c>
      <c r="G80919" s="1" t="s">
        <v>889</v>
      </c>
      <c r="H80919" s="1" t="s">
        <v>214</v>
      </c>
      <c r="I80919">
        <v>2007</v>
      </c>
      <c r="J80919" s="1" t="s">
        <v>35</v>
      </c>
      <c r="K80919" s="1" t="s">
        <v>890</v>
      </c>
      <c r="L80919" s="1" t="s">
        <v>144</v>
      </c>
      <c r="M80919" s="1" t="s">
        <v>118</v>
      </c>
      <c r="N80919" s="1" t="s">
        <v>443</v>
      </c>
      <c r="O80919" s="1" t="s">
        <v>28</v>
      </c>
      <c r="P80919" s="1" t="s">
        <v>2848</v>
      </c>
    </row>
    <row r="80920" spans="1:16" x14ac:dyDescent="0.3">
      <c r="A80920" s="1" t="s">
        <v>51478</v>
      </c>
      <c r="B80920" s="1" t="s">
        <v>125741</v>
      </c>
      <c r="C80920" s="1" t="s">
        <v>18</v>
      </c>
      <c r="D80920" s="1" t="s">
        <v>32</v>
      </c>
      <c r="E80920">
        <v>5</v>
      </c>
      <c r="F80920" s="1" t="s">
        <v>44</v>
      </c>
      <c r="G80920" s="1" t="s">
        <v>33</v>
      </c>
      <c r="H80920" s="1" t="s">
        <v>2206</v>
      </c>
      <c r="I80920">
        <v>1995</v>
      </c>
      <c r="J80920" s="1" t="s">
        <v>57</v>
      </c>
      <c r="K80920" s="1" t="s">
        <v>8735</v>
      </c>
      <c r="L80920" s="1" t="s">
        <v>144</v>
      </c>
      <c r="M80920" s="1" t="s">
        <v>26</v>
      </c>
      <c r="N80920" s="1" t="s">
        <v>107</v>
      </c>
      <c r="O80920" s="1" t="s">
        <v>28</v>
      </c>
      <c r="P80920" s="1" t="s">
        <v>232</v>
      </c>
    </row>
    <row r="80921" spans="1:16" x14ac:dyDescent="0.3">
      <c r="A80921" s="1" t="s">
        <v>9116</v>
      </c>
      <c r="B80921" s="1" t="s">
        <v>125742</v>
      </c>
      <c r="C80921" s="1" t="s">
        <v>18</v>
      </c>
      <c r="D80921" s="1" t="s">
        <v>57</v>
      </c>
      <c r="E80921">
        <v>5</v>
      </c>
      <c r="F80921" s="1" t="s">
        <v>44</v>
      </c>
      <c r="G80921" s="1" t="s">
        <v>283</v>
      </c>
      <c r="H80921" s="1" t="s">
        <v>241</v>
      </c>
      <c r="I80921">
        <v>2010</v>
      </c>
      <c r="J80921" s="1" t="s">
        <v>35</v>
      </c>
      <c r="K80921" s="1" t="s">
        <v>284</v>
      </c>
      <c r="L80921" s="1" t="s">
        <v>25</v>
      </c>
      <c r="M80921" s="1" t="s">
        <v>26</v>
      </c>
      <c r="N80921" s="1" t="s">
        <v>27</v>
      </c>
      <c r="O80921" s="1" t="s">
        <v>28</v>
      </c>
      <c r="P80921" s="1" t="s">
        <v>53</v>
      </c>
    </row>
    <row r="80922" spans="1:16" x14ac:dyDescent="0.3">
      <c r="A80922" s="1" t="s">
        <v>82055</v>
      </c>
      <c r="B80922" s="1" t="s">
        <v>125743</v>
      </c>
      <c r="C80922" s="1" t="s">
        <v>18</v>
      </c>
      <c r="D80922" s="1" t="s">
        <v>57</v>
      </c>
      <c r="E80922">
        <v>5</v>
      </c>
      <c r="F80922" s="1" t="s">
        <v>20</v>
      </c>
      <c r="G80922" s="1" t="s">
        <v>141</v>
      </c>
      <c r="H80922" s="1" t="s">
        <v>296</v>
      </c>
      <c r="I80922">
        <v>1996</v>
      </c>
      <c r="J80922" s="1" t="s">
        <v>35</v>
      </c>
      <c r="K80922" s="1" t="s">
        <v>1332</v>
      </c>
      <c r="L80922" s="1" t="s">
        <v>2670</v>
      </c>
      <c r="M80922" s="1" t="s">
        <v>118</v>
      </c>
      <c r="N80922" s="1" t="s">
        <v>27</v>
      </c>
      <c r="O80922" s="1" t="s">
        <v>28</v>
      </c>
      <c r="P80922" s="1" t="s">
        <v>4991</v>
      </c>
    </row>
    <row r="80923" spans="1:16" x14ac:dyDescent="0.3">
      <c r="A80923" s="1" t="s">
        <v>9807</v>
      </c>
      <c r="B80923" s="1" t="s">
        <v>125744</v>
      </c>
      <c r="C80923" s="1" t="s">
        <v>18</v>
      </c>
      <c r="D80923" s="1" t="s">
        <v>57</v>
      </c>
      <c r="E80923">
        <v>5</v>
      </c>
      <c r="F80923" s="1" t="s">
        <v>20</v>
      </c>
      <c r="G80923" s="1" t="s">
        <v>376</v>
      </c>
      <c r="H80923" s="1" t="s">
        <v>131</v>
      </c>
      <c r="I80923">
        <v>2018</v>
      </c>
      <c r="J80923" s="1" t="s">
        <v>23</v>
      </c>
      <c r="K80923" s="1" t="s">
        <v>3617</v>
      </c>
      <c r="L80923" s="1" t="s">
        <v>25</v>
      </c>
      <c r="M80923" s="1" t="s">
        <v>26</v>
      </c>
      <c r="N80923" s="1" t="s">
        <v>443</v>
      </c>
      <c r="O80923" s="1" t="s">
        <v>28</v>
      </c>
      <c r="P80923" s="1" t="s">
        <v>169</v>
      </c>
    </row>
    <row r="80924" spans="1:16" x14ac:dyDescent="0.3">
      <c r="A80924" s="1" t="s">
        <v>83356</v>
      </c>
      <c r="B80924" s="1" t="s">
        <v>125745</v>
      </c>
      <c r="C80924" s="1" t="s">
        <v>18</v>
      </c>
      <c r="D80924" s="1" t="s">
        <v>43</v>
      </c>
      <c r="E80924">
        <v>5</v>
      </c>
      <c r="F80924" s="1" t="s">
        <v>20</v>
      </c>
      <c r="G80924" s="1" t="s">
        <v>197</v>
      </c>
      <c r="H80924" s="1" t="s">
        <v>241</v>
      </c>
      <c r="I80924">
        <v>2013</v>
      </c>
      <c r="J80924" s="1" t="s">
        <v>57</v>
      </c>
      <c r="K80924" s="1" t="s">
        <v>947</v>
      </c>
      <c r="L80924" s="1" t="s">
        <v>37</v>
      </c>
      <c r="M80924" s="1" t="s">
        <v>26</v>
      </c>
      <c r="N80924" s="1" t="s">
        <v>38</v>
      </c>
      <c r="O80924" s="1" t="s">
        <v>28</v>
      </c>
      <c r="P80924" s="1" t="s">
        <v>53</v>
      </c>
    </row>
    <row r="80925" spans="1:16" x14ac:dyDescent="0.3">
      <c r="A80925" s="1" t="s">
        <v>20592</v>
      </c>
      <c r="B80925" s="1" t="s">
        <v>125746</v>
      </c>
      <c r="C80925" s="1" t="s">
        <v>18</v>
      </c>
      <c r="D80925" s="1" t="s">
        <v>57</v>
      </c>
      <c r="E80925">
        <v>5</v>
      </c>
      <c r="F80925" s="1" t="s">
        <v>20</v>
      </c>
      <c r="G80925" s="1" t="s">
        <v>283</v>
      </c>
      <c r="H80925" s="1" t="s">
        <v>34</v>
      </c>
      <c r="I80925">
        <v>2017</v>
      </c>
      <c r="J80925" s="1" t="s">
        <v>57</v>
      </c>
      <c r="K80925" s="1" t="s">
        <v>668</v>
      </c>
      <c r="L80925" s="1" t="s">
        <v>94</v>
      </c>
      <c r="M80925" s="1" t="s">
        <v>26</v>
      </c>
      <c r="N80925" s="1" t="s">
        <v>27</v>
      </c>
      <c r="O80925" s="1" t="s">
        <v>28</v>
      </c>
      <c r="P80925" s="1" t="s">
        <v>2523</v>
      </c>
    </row>
    <row r="80926" spans="1:16" x14ac:dyDescent="0.3">
      <c r="A80926" s="1" t="s">
        <v>22020</v>
      </c>
      <c r="B80926" s="1" t="s">
        <v>125747</v>
      </c>
      <c r="C80926" s="1" t="s">
        <v>18</v>
      </c>
      <c r="D80926" s="1" t="s">
        <v>57</v>
      </c>
      <c r="E80926">
        <v>5</v>
      </c>
      <c r="F80926" s="1" t="s">
        <v>20</v>
      </c>
      <c r="G80926" s="1" t="s">
        <v>71</v>
      </c>
      <c r="H80926" s="1" t="s">
        <v>214</v>
      </c>
      <c r="I80926">
        <v>2000</v>
      </c>
      <c r="J80926" s="1" t="s">
        <v>35</v>
      </c>
      <c r="K80926" s="1" t="s">
        <v>718</v>
      </c>
      <c r="L80926" s="1" t="s">
        <v>2670</v>
      </c>
      <c r="M80926" s="1" t="s">
        <v>26</v>
      </c>
      <c r="N80926" s="1" t="s">
        <v>175</v>
      </c>
      <c r="O80926" s="1" t="s">
        <v>28</v>
      </c>
      <c r="P80926" s="1" t="s">
        <v>2214</v>
      </c>
    </row>
    <row r="80927" spans="1:16" x14ac:dyDescent="0.3">
      <c r="A80927" s="1" t="s">
        <v>6006</v>
      </c>
      <c r="B80927" s="1" t="s">
        <v>125748</v>
      </c>
      <c r="C80927" s="1" t="s">
        <v>18</v>
      </c>
      <c r="D80927" s="1" t="s">
        <v>345</v>
      </c>
      <c r="E80927">
        <v>5</v>
      </c>
      <c r="F80927" s="1" t="s">
        <v>57</v>
      </c>
      <c r="G80927" s="1" t="s">
        <v>50</v>
      </c>
      <c r="H80927" s="1" t="s">
        <v>137</v>
      </c>
      <c r="I80927">
        <v>2013</v>
      </c>
      <c r="J80927" s="1" t="s">
        <v>57</v>
      </c>
      <c r="K80927" s="1" t="s">
        <v>89</v>
      </c>
      <c r="L80927" s="1" t="s">
        <v>25</v>
      </c>
      <c r="M80927" s="1" t="s">
        <v>26</v>
      </c>
      <c r="N80927" s="1" t="s">
        <v>38</v>
      </c>
      <c r="O80927" s="1" t="s">
        <v>28</v>
      </c>
      <c r="P80927" s="1" t="s">
        <v>5789</v>
      </c>
    </row>
    <row r="80928" spans="1:16" x14ac:dyDescent="0.3">
      <c r="A80928" s="1" t="s">
        <v>24784</v>
      </c>
      <c r="B80928" s="1" t="s">
        <v>125749</v>
      </c>
      <c r="C80928" s="1" t="s">
        <v>18</v>
      </c>
      <c r="D80928" s="1" t="s">
        <v>110</v>
      </c>
      <c r="E80928">
        <v>5</v>
      </c>
      <c r="F80928" s="1" t="s">
        <v>44</v>
      </c>
      <c r="G80928" s="1" t="s">
        <v>33</v>
      </c>
      <c r="H80928" s="1" t="s">
        <v>190</v>
      </c>
      <c r="I80928">
        <v>2011</v>
      </c>
      <c r="J80928" s="1" t="s">
        <v>35</v>
      </c>
      <c r="K80928" s="1" t="s">
        <v>403</v>
      </c>
      <c r="L80928" s="1" t="s">
        <v>37</v>
      </c>
      <c r="M80928" s="1" t="s">
        <v>26</v>
      </c>
      <c r="N80928" s="1" t="s">
        <v>113</v>
      </c>
      <c r="O80928" s="1" t="s">
        <v>39</v>
      </c>
      <c r="P80928" s="1" t="s">
        <v>1072</v>
      </c>
    </row>
    <row r="80929" spans="1:16" x14ac:dyDescent="0.3">
      <c r="A80929" s="1" t="s">
        <v>125750</v>
      </c>
      <c r="B80929" s="1" t="s">
        <v>125751</v>
      </c>
      <c r="C80929" s="1" t="s">
        <v>18</v>
      </c>
      <c r="D80929" s="1" t="s">
        <v>57</v>
      </c>
      <c r="E80929">
        <v>5</v>
      </c>
      <c r="F80929" s="1" t="s">
        <v>20</v>
      </c>
      <c r="G80929" s="1" t="s">
        <v>21</v>
      </c>
      <c r="H80929" s="1" t="s">
        <v>86</v>
      </c>
      <c r="I80929">
        <v>2019</v>
      </c>
      <c r="J80929" s="1" t="s">
        <v>23</v>
      </c>
      <c r="K80929" s="1" t="s">
        <v>437</v>
      </c>
      <c r="L80929" s="1" t="s">
        <v>37</v>
      </c>
      <c r="M80929" s="1" t="s">
        <v>26</v>
      </c>
      <c r="N80929" s="1" t="s">
        <v>27</v>
      </c>
      <c r="O80929" s="1" t="s">
        <v>28</v>
      </c>
      <c r="P80929" s="1" t="s">
        <v>1119</v>
      </c>
    </row>
    <row r="80930" spans="1:16" x14ac:dyDescent="0.3">
      <c r="A80930" s="1" t="s">
        <v>125752</v>
      </c>
      <c r="B80930" s="1" t="s">
        <v>125753</v>
      </c>
      <c r="C80930" s="1" t="s">
        <v>18</v>
      </c>
      <c r="D80930" s="1" t="s">
        <v>57</v>
      </c>
      <c r="E80930">
        <v>5</v>
      </c>
      <c r="F80930" s="1" t="s">
        <v>20</v>
      </c>
      <c r="G80930" s="1" t="s">
        <v>141</v>
      </c>
      <c r="H80930" s="1" t="s">
        <v>279</v>
      </c>
      <c r="I80930">
        <v>2011</v>
      </c>
      <c r="J80930" s="1" t="s">
        <v>35</v>
      </c>
      <c r="K80930" s="1" t="s">
        <v>622</v>
      </c>
      <c r="L80930" s="1" t="s">
        <v>144</v>
      </c>
      <c r="M80930" s="1" t="s">
        <v>26</v>
      </c>
      <c r="N80930" s="1" t="s">
        <v>443</v>
      </c>
      <c r="O80930" s="1" t="s">
        <v>28</v>
      </c>
      <c r="P80930" s="1" t="s">
        <v>3109</v>
      </c>
    </row>
    <row r="80931" spans="1:16" x14ac:dyDescent="0.3">
      <c r="A80931" s="1" t="s">
        <v>50</v>
      </c>
      <c r="B80931" s="1" t="s">
        <v>125754</v>
      </c>
      <c r="C80931" s="1" t="s">
        <v>18</v>
      </c>
      <c r="D80931" s="1" t="s">
        <v>24469</v>
      </c>
      <c r="E80931">
        <v>5</v>
      </c>
      <c r="F80931" s="1" t="s">
        <v>44</v>
      </c>
      <c r="G80931" s="1" t="s">
        <v>50</v>
      </c>
      <c r="H80931" s="1" t="s">
        <v>22</v>
      </c>
      <c r="I80931">
        <v>2018</v>
      </c>
      <c r="J80931" s="1" t="s">
        <v>35</v>
      </c>
      <c r="K80931" s="1" t="s">
        <v>320</v>
      </c>
      <c r="L80931" s="1" t="s">
        <v>25</v>
      </c>
      <c r="M80931" s="1" t="s">
        <v>26</v>
      </c>
      <c r="N80931" s="1" t="s">
        <v>175</v>
      </c>
      <c r="O80931" s="1" t="s">
        <v>39</v>
      </c>
      <c r="P80931" s="1" t="s">
        <v>1078</v>
      </c>
    </row>
    <row r="80932" spans="1:16" x14ac:dyDescent="0.3">
      <c r="A80932" s="1" t="s">
        <v>7646</v>
      </c>
      <c r="B80932" s="1" t="s">
        <v>125755</v>
      </c>
      <c r="C80932" s="1" t="s">
        <v>18</v>
      </c>
      <c r="D80932" s="1" t="s">
        <v>57</v>
      </c>
      <c r="E80932">
        <v>5</v>
      </c>
      <c r="F80932" s="1" t="s">
        <v>44</v>
      </c>
      <c r="G80932" s="1" t="s">
        <v>21</v>
      </c>
      <c r="H80932" s="1" t="s">
        <v>214</v>
      </c>
      <c r="I80932">
        <v>2014</v>
      </c>
      <c r="J80932" s="1" t="s">
        <v>35</v>
      </c>
      <c r="K80932" s="1" t="s">
        <v>662</v>
      </c>
      <c r="L80932" s="1" t="s">
        <v>25</v>
      </c>
      <c r="M80932" s="1" t="s">
        <v>26</v>
      </c>
      <c r="N80932" s="1" t="s">
        <v>27</v>
      </c>
      <c r="O80932" s="1" t="s">
        <v>28</v>
      </c>
      <c r="P80932" s="1" t="s">
        <v>1069</v>
      </c>
    </row>
    <row r="80933" spans="1:16" x14ac:dyDescent="0.3">
      <c r="A80933" s="1" t="s">
        <v>125756</v>
      </c>
      <c r="B80933" s="1" t="s">
        <v>125757</v>
      </c>
      <c r="C80933" s="1" t="s">
        <v>18</v>
      </c>
      <c r="D80933" s="1" t="s">
        <v>1012</v>
      </c>
      <c r="E80933">
        <v>5</v>
      </c>
      <c r="F80933" s="1" t="s">
        <v>57</v>
      </c>
      <c r="G80933" s="1" t="s">
        <v>283</v>
      </c>
      <c r="H80933" s="1" t="s">
        <v>34</v>
      </c>
      <c r="I80933">
        <v>2014</v>
      </c>
      <c r="J80933" s="1" t="s">
        <v>57</v>
      </c>
      <c r="K80933" s="1" t="s">
        <v>12279</v>
      </c>
      <c r="L80933" s="1" t="s">
        <v>25</v>
      </c>
      <c r="M80933" s="1" t="s">
        <v>26</v>
      </c>
      <c r="N80933" s="1" t="s">
        <v>113</v>
      </c>
      <c r="O80933" s="1" t="s">
        <v>28</v>
      </c>
      <c r="P80933" s="1" t="s">
        <v>232</v>
      </c>
    </row>
    <row r="80934" spans="1:16" x14ac:dyDescent="0.3">
      <c r="A80934" s="1" t="s">
        <v>8962</v>
      </c>
      <c r="B80934" s="1" t="s">
        <v>125758</v>
      </c>
      <c r="C80934" s="1" t="s">
        <v>18</v>
      </c>
      <c r="D80934" s="1" t="s">
        <v>57</v>
      </c>
      <c r="E80934">
        <v>5</v>
      </c>
      <c r="F80934" s="1" t="s">
        <v>20</v>
      </c>
      <c r="G80934" s="1" t="s">
        <v>141</v>
      </c>
      <c r="H80934" s="1" t="s">
        <v>126</v>
      </c>
      <c r="I80934">
        <v>2003</v>
      </c>
      <c r="J80934" s="1" t="s">
        <v>23</v>
      </c>
      <c r="K80934" s="1" t="s">
        <v>3102</v>
      </c>
      <c r="L80934" s="1" t="s">
        <v>144</v>
      </c>
      <c r="M80934" s="1" t="s">
        <v>26</v>
      </c>
      <c r="N80934" s="1" t="s">
        <v>175</v>
      </c>
      <c r="O80934" s="1" t="s">
        <v>28</v>
      </c>
      <c r="P80934" s="1" t="s">
        <v>2687</v>
      </c>
    </row>
    <row r="80935" spans="1:16" x14ac:dyDescent="0.3">
      <c r="A80935" s="1" t="s">
        <v>12229</v>
      </c>
      <c r="B80935" s="1" t="s">
        <v>125759</v>
      </c>
      <c r="C80935" s="1" t="s">
        <v>18</v>
      </c>
      <c r="D80935" s="1" t="s">
        <v>1312</v>
      </c>
      <c r="E80935">
        <v>3</v>
      </c>
      <c r="F80935" s="1" t="s">
        <v>20</v>
      </c>
      <c r="G80935" s="1" t="s">
        <v>141</v>
      </c>
      <c r="H80935" s="1" t="s">
        <v>306</v>
      </c>
      <c r="I80935">
        <v>2021</v>
      </c>
      <c r="J80935" s="1" t="s">
        <v>23</v>
      </c>
      <c r="K80935" s="1" t="s">
        <v>1966</v>
      </c>
      <c r="L80935" s="1" t="s">
        <v>25</v>
      </c>
      <c r="M80935" s="1" t="s">
        <v>26</v>
      </c>
      <c r="N80935" s="1" t="s">
        <v>443</v>
      </c>
      <c r="O80935" s="1" t="s">
        <v>28</v>
      </c>
      <c r="P80935" s="1" t="s">
        <v>425</v>
      </c>
    </row>
    <row r="80936" spans="1:16" x14ac:dyDescent="0.3">
      <c r="A80936" s="1" t="s">
        <v>125760</v>
      </c>
      <c r="B80936" s="1" t="s">
        <v>125761</v>
      </c>
      <c r="C80936" s="1" t="s">
        <v>18</v>
      </c>
      <c r="D80936" s="1" t="s">
        <v>57</v>
      </c>
      <c r="E80936">
        <v>5</v>
      </c>
      <c r="F80936" s="1" t="s">
        <v>44</v>
      </c>
      <c r="G80936" s="1" t="s">
        <v>75</v>
      </c>
      <c r="H80936" s="1" t="s">
        <v>116</v>
      </c>
      <c r="I80936">
        <v>2013</v>
      </c>
      <c r="J80936" s="1" t="s">
        <v>23</v>
      </c>
      <c r="K80936" s="1" t="s">
        <v>77</v>
      </c>
      <c r="L80936" s="1" t="s">
        <v>37</v>
      </c>
      <c r="M80936" s="1" t="s">
        <v>26</v>
      </c>
      <c r="N80936" s="1" t="s">
        <v>38</v>
      </c>
      <c r="O80936" s="1" t="s">
        <v>28</v>
      </c>
      <c r="P80936" s="1" t="s">
        <v>53</v>
      </c>
    </row>
    <row r="80937" spans="1:16" x14ac:dyDescent="0.3">
      <c r="A80937" s="1" t="s">
        <v>125762</v>
      </c>
      <c r="B80937" s="1" t="s">
        <v>125763</v>
      </c>
      <c r="C80937" s="1" t="s">
        <v>18</v>
      </c>
      <c r="D80937" s="1" t="s">
        <v>57</v>
      </c>
      <c r="E80937">
        <v>5</v>
      </c>
      <c r="F80937" s="1" t="s">
        <v>57</v>
      </c>
      <c r="G80937" s="1" t="s">
        <v>33</v>
      </c>
      <c r="H80937" s="1" t="s">
        <v>289</v>
      </c>
      <c r="I80937">
        <v>1993</v>
      </c>
      <c r="J80937" s="1" t="s">
        <v>57</v>
      </c>
      <c r="K80937" s="1" t="s">
        <v>1454</v>
      </c>
      <c r="L80937" s="1" t="s">
        <v>57</v>
      </c>
      <c r="M80937" s="1" t="s">
        <v>26</v>
      </c>
      <c r="N80937" s="1" t="s">
        <v>38</v>
      </c>
      <c r="O80937" s="1" t="s">
        <v>28</v>
      </c>
      <c r="P80937" s="1" t="s">
        <v>7324</v>
      </c>
    </row>
    <row r="80938" spans="1:16" x14ac:dyDescent="0.3">
      <c r="A80938" s="1" t="s">
        <v>125764</v>
      </c>
      <c r="B80938" s="1" t="s">
        <v>125765</v>
      </c>
      <c r="C80938" s="1" t="s">
        <v>18</v>
      </c>
      <c r="D80938" s="1" t="s">
        <v>57</v>
      </c>
      <c r="F80938" s="1" t="s">
        <v>57</v>
      </c>
      <c r="G80938" s="1" t="s">
        <v>141</v>
      </c>
      <c r="H80938" s="1" t="s">
        <v>241</v>
      </c>
      <c r="I80938">
        <v>2000</v>
      </c>
      <c r="J80938" s="1" t="s">
        <v>57</v>
      </c>
      <c r="K80938" s="1" t="s">
        <v>1305</v>
      </c>
      <c r="L80938" s="1" t="s">
        <v>25</v>
      </c>
      <c r="M80938" s="1" t="s">
        <v>118</v>
      </c>
      <c r="N80938" s="1" t="s">
        <v>27</v>
      </c>
      <c r="O80938" s="1" t="s">
        <v>28</v>
      </c>
      <c r="P80938" s="1" t="s">
        <v>2214</v>
      </c>
    </row>
    <row r="80939" spans="1:16" x14ac:dyDescent="0.3">
      <c r="A80939" s="1" t="s">
        <v>47368</v>
      </c>
      <c r="B80939" s="1" t="s">
        <v>125766</v>
      </c>
      <c r="C80939" s="1" t="s">
        <v>18</v>
      </c>
      <c r="D80939" s="1" t="s">
        <v>3556</v>
      </c>
      <c r="E80939">
        <v>5</v>
      </c>
      <c r="F80939" s="1" t="s">
        <v>20</v>
      </c>
      <c r="G80939" s="1" t="s">
        <v>823</v>
      </c>
      <c r="H80939" s="1" t="s">
        <v>51</v>
      </c>
      <c r="I80939">
        <v>2017</v>
      </c>
      <c r="J80939" s="1" t="s">
        <v>35</v>
      </c>
      <c r="K80939" s="1" t="s">
        <v>7629</v>
      </c>
      <c r="L80939" s="1" t="s">
        <v>144</v>
      </c>
      <c r="M80939" s="1" t="s">
        <v>26</v>
      </c>
      <c r="N80939" s="1" t="s">
        <v>27</v>
      </c>
      <c r="O80939" s="1" t="s">
        <v>28</v>
      </c>
      <c r="P80939" s="1" t="s">
        <v>429</v>
      </c>
    </row>
    <row r="80940" spans="1:16" x14ac:dyDescent="0.3">
      <c r="A80940" s="1" t="s">
        <v>125767</v>
      </c>
      <c r="B80940" s="1" t="s">
        <v>125768</v>
      </c>
      <c r="C80940" s="1" t="s">
        <v>18</v>
      </c>
      <c r="D80940" s="1" t="s">
        <v>1129</v>
      </c>
      <c r="E80940">
        <v>5</v>
      </c>
      <c r="F80940" s="1" t="s">
        <v>20</v>
      </c>
      <c r="G80940" s="1" t="s">
        <v>273</v>
      </c>
      <c r="H80940" s="1" t="s">
        <v>45</v>
      </c>
      <c r="I80940">
        <v>2013</v>
      </c>
      <c r="J80940" s="1" t="s">
        <v>35</v>
      </c>
      <c r="K80940" s="1" t="s">
        <v>1576</v>
      </c>
      <c r="L80940" s="1" t="s">
        <v>25</v>
      </c>
      <c r="M80940" s="1" t="s">
        <v>26</v>
      </c>
      <c r="N80940" s="1" t="s">
        <v>27</v>
      </c>
      <c r="O80940" s="1" t="s">
        <v>28</v>
      </c>
      <c r="P80940" s="1" t="s">
        <v>597</v>
      </c>
    </row>
    <row r="80941" spans="1:16" x14ac:dyDescent="0.3">
      <c r="A80941" s="1" t="s">
        <v>125769</v>
      </c>
      <c r="B80941" s="1" t="s">
        <v>125770</v>
      </c>
      <c r="C80941" s="1" t="s">
        <v>18</v>
      </c>
      <c r="D80941" s="1" t="s">
        <v>57</v>
      </c>
      <c r="E80941">
        <v>5</v>
      </c>
      <c r="F80941" s="1" t="s">
        <v>44</v>
      </c>
      <c r="G80941" s="1" t="s">
        <v>98</v>
      </c>
      <c r="H80941" s="1" t="s">
        <v>105</v>
      </c>
      <c r="I80941">
        <v>2016</v>
      </c>
      <c r="J80941" s="1" t="s">
        <v>23</v>
      </c>
      <c r="K80941" s="1" t="s">
        <v>100</v>
      </c>
      <c r="L80941" s="1" t="s">
        <v>25</v>
      </c>
      <c r="M80941" s="1" t="s">
        <v>26</v>
      </c>
      <c r="N80941" s="1" t="s">
        <v>27</v>
      </c>
      <c r="O80941" s="1" t="s">
        <v>39</v>
      </c>
      <c r="P80941" s="1" t="s">
        <v>404</v>
      </c>
    </row>
    <row r="80942" spans="1:16" x14ac:dyDescent="0.3">
      <c r="A80942" s="1" t="s">
        <v>824</v>
      </c>
      <c r="B80942" s="1" t="s">
        <v>125771</v>
      </c>
      <c r="C80942" s="1" t="s">
        <v>18</v>
      </c>
      <c r="D80942" s="1" t="s">
        <v>57</v>
      </c>
      <c r="E80942">
        <v>5</v>
      </c>
      <c r="F80942" s="1" t="s">
        <v>20</v>
      </c>
      <c r="G80942" s="1" t="s">
        <v>823</v>
      </c>
      <c r="H80942" s="1" t="s">
        <v>51</v>
      </c>
      <c r="I80942">
        <v>2016</v>
      </c>
      <c r="J80942" s="1" t="s">
        <v>23</v>
      </c>
      <c r="K80942" s="1" t="s">
        <v>824</v>
      </c>
      <c r="L80942" s="1" t="s">
        <v>25</v>
      </c>
      <c r="M80942" s="1" t="s">
        <v>26</v>
      </c>
      <c r="N80942" s="1" t="s">
        <v>27</v>
      </c>
      <c r="O80942" s="1" t="s">
        <v>28</v>
      </c>
      <c r="P80942" s="1" t="s">
        <v>550</v>
      </c>
    </row>
    <row r="80943" spans="1:16" x14ac:dyDescent="0.3">
      <c r="A80943" s="1" t="s">
        <v>34829</v>
      </c>
      <c r="B80943" s="1" t="s">
        <v>125772</v>
      </c>
      <c r="C80943" s="1" t="s">
        <v>18</v>
      </c>
      <c r="D80943" s="1" t="s">
        <v>2938</v>
      </c>
      <c r="E80943">
        <v>3</v>
      </c>
      <c r="F80943" s="1" t="s">
        <v>20</v>
      </c>
      <c r="G80943" s="1" t="s">
        <v>149</v>
      </c>
      <c r="H80943" s="1" t="s">
        <v>436</v>
      </c>
      <c r="I80943">
        <v>2018</v>
      </c>
      <c r="J80943" s="1" t="s">
        <v>23</v>
      </c>
      <c r="K80943" s="1" t="s">
        <v>151</v>
      </c>
      <c r="L80943" s="1" t="s">
        <v>25</v>
      </c>
      <c r="M80943" s="1" t="s">
        <v>26</v>
      </c>
      <c r="N80943" s="1" t="s">
        <v>152</v>
      </c>
      <c r="O80943" s="1" t="s">
        <v>28</v>
      </c>
      <c r="P80943" s="1" t="s">
        <v>1509</v>
      </c>
    </row>
    <row r="80944" spans="1:16" x14ac:dyDescent="0.3">
      <c r="A80944" s="1" t="s">
        <v>33243</v>
      </c>
      <c r="B80944" s="1" t="s">
        <v>125773</v>
      </c>
      <c r="C80944" s="1" t="s">
        <v>18</v>
      </c>
      <c r="D80944" s="1" t="s">
        <v>57</v>
      </c>
      <c r="E80944">
        <v>5</v>
      </c>
      <c r="F80944" s="1" t="s">
        <v>44</v>
      </c>
      <c r="G80944" s="1" t="s">
        <v>50</v>
      </c>
      <c r="H80944" s="1" t="s">
        <v>224</v>
      </c>
      <c r="I80944">
        <v>2008</v>
      </c>
      <c r="J80944" s="1" t="s">
        <v>35</v>
      </c>
      <c r="K80944" s="1" t="s">
        <v>4042</v>
      </c>
      <c r="L80944" s="1" t="s">
        <v>25</v>
      </c>
      <c r="M80944" s="1" t="s">
        <v>26</v>
      </c>
      <c r="N80944" s="1" t="s">
        <v>38</v>
      </c>
      <c r="O80944" s="1" t="s">
        <v>28</v>
      </c>
      <c r="P80944" s="1" t="s">
        <v>1654</v>
      </c>
    </row>
    <row r="80945" spans="1:16" x14ac:dyDescent="0.3">
      <c r="A80945" s="1" t="s">
        <v>81692</v>
      </c>
      <c r="B80945" s="1" t="s">
        <v>125774</v>
      </c>
      <c r="C80945" s="1" t="s">
        <v>18</v>
      </c>
      <c r="D80945" s="1" t="s">
        <v>57</v>
      </c>
      <c r="E80945">
        <v>5</v>
      </c>
      <c r="F80945" s="1" t="s">
        <v>20</v>
      </c>
      <c r="G80945" s="1" t="s">
        <v>273</v>
      </c>
      <c r="H80945" s="1" t="s">
        <v>51</v>
      </c>
      <c r="I80945">
        <v>2016</v>
      </c>
      <c r="J80945" s="1" t="s">
        <v>35</v>
      </c>
      <c r="K80945" s="1" t="s">
        <v>1172</v>
      </c>
      <c r="L80945" s="1" t="s">
        <v>25</v>
      </c>
      <c r="M80945" s="1" t="s">
        <v>26</v>
      </c>
      <c r="N80945" s="1" t="s">
        <v>27</v>
      </c>
      <c r="O80945" s="1" t="s">
        <v>28</v>
      </c>
      <c r="P80945" s="1" t="s">
        <v>948</v>
      </c>
    </row>
    <row r="80946" spans="1:16" x14ac:dyDescent="0.3">
      <c r="A80946" s="1" t="s">
        <v>125775</v>
      </c>
      <c r="B80946" s="1" t="s">
        <v>125776</v>
      </c>
      <c r="C80946" s="1" t="s">
        <v>18</v>
      </c>
      <c r="D80946" s="1" t="s">
        <v>155</v>
      </c>
      <c r="E80946">
        <v>5</v>
      </c>
      <c r="F80946" s="1" t="s">
        <v>20</v>
      </c>
      <c r="G80946" s="1" t="s">
        <v>50</v>
      </c>
      <c r="H80946" s="1" t="s">
        <v>818</v>
      </c>
      <c r="I80946">
        <v>2010</v>
      </c>
      <c r="J80946" s="1" t="s">
        <v>35</v>
      </c>
      <c r="K80946" s="1" t="s">
        <v>280</v>
      </c>
      <c r="L80946" s="1" t="s">
        <v>25</v>
      </c>
      <c r="M80946" s="1" t="s">
        <v>26</v>
      </c>
      <c r="N80946" s="1" t="s">
        <v>38</v>
      </c>
      <c r="O80946" s="1" t="s">
        <v>28</v>
      </c>
      <c r="P80946" s="1" t="s">
        <v>712</v>
      </c>
    </row>
    <row r="80947" spans="1:16" x14ac:dyDescent="0.3">
      <c r="A80947" s="1" t="s">
        <v>125777</v>
      </c>
      <c r="B80947" s="1" t="s">
        <v>125778</v>
      </c>
      <c r="C80947" s="1" t="s">
        <v>18</v>
      </c>
      <c r="D80947" s="1" t="s">
        <v>13377</v>
      </c>
      <c r="E80947">
        <v>5</v>
      </c>
      <c r="F80947" s="1" t="s">
        <v>57</v>
      </c>
      <c r="G80947" s="1" t="s">
        <v>58</v>
      </c>
      <c r="H80947" s="1" t="s">
        <v>116</v>
      </c>
      <c r="I80947">
        <v>2014</v>
      </c>
      <c r="J80947" s="1" t="s">
        <v>35</v>
      </c>
      <c r="K80947" s="1" t="s">
        <v>2959</v>
      </c>
      <c r="L80947" s="1" t="s">
        <v>25</v>
      </c>
      <c r="M80947" s="1" t="s">
        <v>26</v>
      </c>
      <c r="N80947" s="1" t="s">
        <v>1697</v>
      </c>
      <c r="O80947" s="1" t="s">
        <v>28</v>
      </c>
      <c r="P80947" s="1" t="s">
        <v>1309</v>
      </c>
    </row>
    <row r="80948" spans="1:16" x14ac:dyDescent="0.3">
      <c r="A80948" s="1" t="s">
        <v>396</v>
      </c>
      <c r="B80948" s="1" t="s">
        <v>125779</v>
      </c>
      <c r="C80948" s="1" t="s">
        <v>18</v>
      </c>
      <c r="D80948" s="1" t="s">
        <v>92</v>
      </c>
      <c r="E80948">
        <v>5</v>
      </c>
      <c r="F80948" s="1" t="s">
        <v>20</v>
      </c>
      <c r="G80948" s="1" t="s">
        <v>58</v>
      </c>
      <c r="H80948" s="1" t="s">
        <v>105</v>
      </c>
      <c r="I80948">
        <v>2019</v>
      </c>
      <c r="J80948" s="1" t="s">
        <v>57</v>
      </c>
      <c r="K80948" s="1" t="s">
        <v>398</v>
      </c>
      <c r="L80948" s="1" t="s">
        <v>37</v>
      </c>
      <c r="M80948" s="1" t="s">
        <v>26</v>
      </c>
      <c r="N80948" s="1" t="s">
        <v>27</v>
      </c>
      <c r="O80948" s="1" t="s">
        <v>28</v>
      </c>
      <c r="P80948" s="1" t="s">
        <v>429</v>
      </c>
    </row>
    <row r="80949" spans="1:16" x14ac:dyDescent="0.3">
      <c r="A80949" s="1" t="s">
        <v>125780</v>
      </c>
      <c r="B80949" s="1" t="s">
        <v>125781</v>
      </c>
      <c r="C80949" s="1" t="s">
        <v>18</v>
      </c>
      <c r="D80949" s="1" t="s">
        <v>57</v>
      </c>
      <c r="E80949">
        <v>5</v>
      </c>
      <c r="F80949" s="1" t="s">
        <v>57</v>
      </c>
      <c r="G80949" s="1" t="s">
        <v>218</v>
      </c>
      <c r="H80949" s="1" t="s">
        <v>45</v>
      </c>
      <c r="I80949">
        <v>2016</v>
      </c>
      <c r="J80949" s="1" t="s">
        <v>23</v>
      </c>
      <c r="K80949" s="1" t="s">
        <v>219</v>
      </c>
      <c r="L80949" s="1" t="s">
        <v>25</v>
      </c>
      <c r="M80949" s="1" t="s">
        <v>26</v>
      </c>
      <c r="N80949" s="1" t="s">
        <v>27</v>
      </c>
      <c r="O80949" s="1" t="s">
        <v>28</v>
      </c>
      <c r="P80949" s="1" t="s">
        <v>2032</v>
      </c>
    </row>
    <row r="80950" spans="1:16" x14ac:dyDescent="0.3">
      <c r="A80950" s="1" t="s">
        <v>123384</v>
      </c>
      <c r="B80950" s="1" t="s">
        <v>125782</v>
      </c>
      <c r="C80950" s="1" t="s">
        <v>18</v>
      </c>
      <c r="D80950" s="1" t="s">
        <v>57</v>
      </c>
      <c r="E80950">
        <v>5</v>
      </c>
      <c r="F80950" s="1" t="s">
        <v>20</v>
      </c>
      <c r="G80950" s="1" t="s">
        <v>218</v>
      </c>
      <c r="H80950" s="1" t="s">
        <v>3422</v>
      </c>
      <c r="I80950">
        <v>2005</v>
      </c>
      <c r="J80950" s="1" t="s">
        <v>35</v>
      </c>
      <c r="K80950" s="1" t="s">
        <v>9830</v>
      </c>
      <c r="L80950" s="1" t="s">
        <v>25</v>
      </c>
      <c r="M80950" s="1" t="s">
        <v>26</v>
      </c>
      <c r="N80950" s="1" t="s">
        <v>152</v>
      </c>
      <c r="O80950" s="1" t="s">
        <v>28</v>
      </c>
      <c r="P80950" s="1" t="s">
        <v>238</v>
      </c>
    </row>
    <row r="80951" spans="1:16" x14ac:dyDescent="0.3">
      <c r="A80951" s="1" t="s">
        <v>125783</v>
      </c>
      <c r="B80951" s="1" t="s">
        <v>125784</v>
      </c>
      <c r="C80951" s="1" t="s">
        <v>18</v>
      </c>
      <c r="D80951" s="1" t="s">
        <v>43</v>
      </c>
      <c r="E80951">
        <v>5</v>
      </c>
      <c r="F80951" s="1" t="s">
        <v>20</v>
      </c>
      <c r="G80951" s="1" t="s">
        <v>376</v>
      </c>
      <c r="H80951" s="1" t="s">
        <v>51</v>
      </c>
      <c r="I80951">
        <v>2017</v>
      </c>
      <c r="J80951" s="1" t="s">
        <v>23</v>
      </c>
      <c r="K80951" s="1" t="s">
        <v>2854</v>
      </c>
      <c r="L80951" s="1" t="s">
        <v>37</v>
      </c>
      <c r="M80951" s="1" t="s">
        <v>26</v>
      </c>
      <c r="N80951" s="1" t="s">
        <v>38</v>
      </c>
      <c r="O80951" s="1" t="s">
        <v>28</v>
      </c>
      <c r="P80951" s="1" t="s">
        <v>53</v>
      </c>
    </row>
    <row r="80952" spans="1:16" x14ac:dyDescent="0.3">
      <c r="A80952" s="1" t="s">
        <v>20172</v>
      </c>
      <c r="B80952" s="1" t="s">
        <v>125785</v>
      </c>
      <c r="C80952" s="1" t="s">
        <v>18</v>
      </c>
      <c r="D80952" s="1" t="s">
        <v>43</v>
      </c>
      <c r="F80952" s="1" t="s">
        <v>57</v>
      </c>
      <c r="G80952" s="1" t="s">
        <v>283</v>
      </c>
      <c r="H80952" s="1" t="s">
        <v>3422</v>
      </c>
      <c r="I80952">
        <v>1981</v>
      </c>
      <c r="J80952" s="1" t="s">
        <v>57</v>
      </c>
      <c r="K80952" s="1" t="s">
        <v>1367</v>
      </c>
      <c r="L80952" s="1" t="s">
        <v>37</v>
      </c>
      <c r="M80952" s="1" t="s">
        <v>26</v>
      </c>
      <c r="N80952" s="1" t="s">
        <v>38</v>
      </c>
      <c r="O80952" s="1" t="s">
        <v>28</v>
      </c>
      <c r="P80952" s="1" t="s">
        <v>1625</v>
      </c>
    </row>
    <row r="80953" spans="1:16" x14ac:dyDescent="0.3">
      <c r="A80953" s="1" t="s">
        <v>125786</v>
      </c>
      <c r="B80953" s="1" t="s">
        <v>125787</v>
      </c>
      <c r="C80953" s="1" t="s">
        <v>18</v>
      </c>
      <c r="D80953" s="1" t="s">
        <v>205</v>
      </c>
      <c r="E80953">
        <v>5</v>
      </c>
      <c r="F80953" s="1" t="s">
        <v>20</v>
      </c>
      <c r="G80953" s="1" t="s">
        <v>179</v>
      </c>
      <c r="H80953" s="1" t="s">
        <v>116</v>
      </c>
      <c r="I80953">
        <v>2008</v>
      </c>
      <c r="J80953" s="1" t="s">
        <v>35</v>
      </c>
      <c r="K80953" s="1" t="s">
        <v>1782</v>
      </c>
      <c r="L80953" s="1" t="s">
        <v>37</v>
      </c>
      <c r="M80953" s="1" t="s">
        <v>26</v>
      </c>
      <c r="N80953" s="1" t="s">
        <v>38</v>
      </c>
      <c r="O80953" s="1" t="s">
        <v>28</v>
      </c>
      <c r="P80953" s="1" t="s">
        <v>1198</v>
      </c>
    </row>
    <row r="80954" spans="1:16" x14ac:dyDescent="0.3">
      <c r="A80954" s="1" t="s">
        <v>47330</v>
      </c>
      <c r="B80954" s="1" t="s">
        <v>125788</v>
      </c>
      <c r="C80954" s="1" t="s">
        <v>18</v>
      </c>
      <c r="D80954" s="1" t="s">
        <v>57</v>
      </c>
      <c r="F80954" s="1" t="s">
        <v>44</v>
      </c>
      <c r="G80954" s="1" t="s">
        <v>50</v>
      </c>
      <c r="H80954" s="1" t="s">
        <v>45</v>
      </c>
      <c r="I80954">
        <v>2013</v>
      </c>
      <c r="J80954" s="1" t="s">
        <v>23</v>
      </c>
      <c r="K80954" s="1" t="s">
        <v>320</v>
      </c>
      <c r="L80954" s="1" t="s">
        <v>25</v>
      </c>
      <c r="M80954" s="1" t="s">
        <v>26</v>
      </c>
      <c r="N80954" s="1" t="s">
        <v>38</v>
      </c>
      <c r="O80954" s="1" t="s">
        <v>39</v>
      </c>
      <c r="P80954" s="1" t="s">
        <v>321</v>
      </c>
    </row>
    <row r="80955" spans="1:16" x14ac:dyDescent="0.3">
      <c r="A80955" s="1" t="s">
        <v>82908</v>
      </c>
      <c r="B80955" s="1" t="s">
        <v>125789</v>
      </c>
      <c r="C80955" s="1" t="s">
        <v>18</v>
      </c>
      <c r="D80955" s="1" t="s">
        <v>92</v>
      </c>
      <c r="E80955">
        <v>5</v>
      </c>
      <c r="F80955" s="1" t="s">
        <v>57</v>
      </c>
      <c r="G80955" s="1" t="s">
        <v>58</v>
      </c>
      <c r="H80955" s="1" t="s">
        <v>116</v>
      </c>
      <c r="I80955">
        <v>2000</v>
      </c>
      <c r="J80955" s="1" t="s">
        <v>57</v>
      </c>
      <c r="K80955" s="1" t="s">
        <v>1675</v>
      </c>
      <c r="L80955" s="1" t="s">
        <v>25</v>
      </c>
      <c r="M80955" s="1" t="s">
        <v>26</v>
      </c>
      <c r="N80955" s="1" t="s">
        <v>175</v>
      </c>
      <c r="O80955" s="1" t="s">
        <v>28</v>
      </c>
      <c r="P80955" s="1" t="s">
        <v>1625</v>
      </c>
    </row>
    <row r="80956" spans="1:16" x14ac:dyDescent="0.3">
      <c r="A80956" s="1" t="s">
        <v>16944</v>
      </c>
      <c r="B80956" s="1" t="s">
        <v>125790</v>
      </c>
      <c r="C80956" s="1" t="s">
        <v>18</v>
      </c>
      <c r="D80956" s="1" t="s">
        <v>57</v>
      </c>
      <c r="F80956" s="1" t="s">
        <v>57</v>
      </c>
      <c r="G80956" s="1" t="s">
        <v>50</v>
      </c>
      <c r="H80956" s="1" t="s">
        <v>34</v>
      </c>
      <c r="I80956">
        <v>2017</v>
      </c>
      <c r="J80956" s="1" t="s">
        <v>57</v>
      </c>
      <c r="K80956" s="1" t="s">
        <v>191</v>
      </c>
      <c r="L80956" s="1" t="s">
        <v>25</v>
      </c>
      <c r="M80956" s="1" t="s">
        <v>26</v>
      </c>
      <c r="N80956" s="1" t="s">
        <v>107</v>
      </c>
      <c r="O80956" s="1" t="s">
        <v>39</v>
      </c>
      <c r="P80956" s="1" t="s">
        <v>762</v>
      </c>
    </row>
    <row r="80957" spans="1:16" x14ac:dyDescent="0.3">
      <c r="A80957" s="1" t="s">
        <v>125791</v>
      </c>
      <c r="B80957" s="1" t="s">
        <v>125792</v>
      </c>
      <c r="C80957" s="1" t="s">
        <v>18</v>
      </c>
      <c r="D80957" s="1" t="s">
        <v>205</v>
      </c>
      <c r="E80957">
        <v>5</v>
      </c>
      <c r="F80957" s="1" t="s">
        <v>20</v>
      </c>
      <c r="G80957" s="1" t="s">
        <v>65</v>
      </c>
      <c r="H80957" s="1" t="s">
        <v>173</v>
      </c>
      <c r="I80957">
        <v>2018</v>
      </c>
      <c r="J80957" s="1" t="s">
        <v>35</v>
      </c>
      <c r="K80957" s="1" t="s">
        <v>775</v>
      </c>
      <c r="L80957" s="1" t="s">
        <v>37</v>
      </c>
      <c r="M80957" s="1" t="s">
        <v>26</v>
      </c>
      <c r="N80957" s="1" t="s">
        <v>27</v>
      </c>
      <c r="O80957" s="1" t="s">
        <v>28</v>
      </c>
      <c r="P80957" s="1" t="s">
        <v>594</v>
      </c>
    </row>
    <row r="80958" spans="1:16" x14ac:dyDescent="0.3">
      <c r="A80958" s="1" t="s">
        <v>12064</v>
      </c>
      <c r="B80958" s="1" t="s">
        <v>125793</v>
      </c>
      <c r="C80958" s="1" t="s">
        <v>18</v>
      </c>
      <c r="D80958" s="1" t="s">
        <v>43</v>
      </c>
      <c r="E80958">
        <v>5</v>
      </c>
      <c r="F80958" s="1" t="s">
        <v>20</v>
      </c>
      <c r="G80958" s="1" t="s">
        <v>58</v>
      </c>
      <c r="H80958" s="1" t="s">
        <v>150</v>
      </c>
      <c r="I80958">
        <v>2002</v>
      </c>
      <c r="J80958" s="1" t="s">
        <v>23</v>
      </c>
      <c r="K80958" s="1" t="s">
        <v>1675</v>
      </c>
      <c r="L80958" s="1" t="s">
        <v>25</v>
      </c>
      <c r="M80958" s="1" t="s">
        <v>118</v>
      </c>
      <c r="N80958" s="1" t="s">
        <v>27</v>
      </c>
      <c r="O80958" s="1" t="s">
        <v>28</v>
      </c>
      <c r="P80958" s="1" t="s">
        <v>1237</v>
      </c>
    </row>
    <row r="80959" spans="1:16" x14ac:dyDescent="0.3">
      <c r="A80959" s="1" t="s">
        <v>125794</v>
      </c>
      <c r="B80959" s="1" t="s">
        <v>125795</v>
      </c>
      <c r="C80959" s="1" t="s">
        <v>18</v>
      </c>
      <c r="D80959" s="1" t="s">
        <v>57</v>
      </c>
      <c r="E80959">
        <v>5</v>
      </c>
      <c r="F80959" s="1" t="s">
        <v>44</v>
      </c>
      <c r="G80959" s="1" t="s">
        <v>33</v>
      </c>
      <c r="H80959" s="1" t="s">
        <v>289</v>
      </c>
      <c r="I80959">
        <v>1992</v>
      </c>
      <c r="J80959" s="1" t="s">
        <v>35</v>
      </c>
      <c r="K80959" s="1" t="s">
        <v>1454</v>
      </c>
      <c r="L80959" s="1" t="s">
        <v>144</v>
      </c>
      <c r="M80959" s="1" t="s">
        <v>26</v>
      </c>
      <c r="N80959" s="1" t="s">
        <v>38</v>
      </c>
      <c r="O80959" s="1" t="s">
        <v>28</v>
      </c>
      <c r="P80959" s="1" t="s">
        <v>395</v>
      </c>
    </row>
    <row r="80960" spans="1:16" x14ac:dyDescent="0.3">
      <c r="A80960" s="1" t="s">
        <v>125796</v>
      </c>
      <c r="B80960" s="1" t="s">
        <v>125797</v>
      </c>
      <c r="C80960" s="1" t="s">
        <v>18</v>
      </c>
      <c r="D80960" s="1" t="s">
        <v>210</v>
      </c>
      <c r="E80960">
        <v>5</v>
      </c>
      <c r="F80960" s="1" t="s">
        <v>20</v>
      </c>
      <c r="G80960" s="1" t="s">
        <v>255</v>
      </c>
      <c r="H80960" s="1" t="s">
        <v>818</v>
      </c>
      <c r="I80960">
        <v>2004</v>
      </c>
      <c r="J80960" s="1" t="s">
        <v>35</v>
      </c>
      <c r="K80960" s="1" t="s">
        <v>672</v>
      </c>
      <c r="L80960" s="1" t="s">
        <v>25</v>
      </c>
      <c r="M80960" s="1" t="s">
        <v>26</v>
      </c>
      <c r="N80960" s="1" t="s">
        <v>152</v>
      </c>
      <c r="O80960" s="1" t="s">
        <v>39</v>
      </c>
      <c r="P80960" s="1" t="s">
        <v>1645</v>
      </c>
    </row>
    <row r="80961" spans="1:16" x14ac:dyDescent="0.3">
      <c r="A80961" s="1" t="s">
        <v>2277</v>
      </c>
      <c r="B80961" s="1" t="s">
        <v>125798</v>
      </c>
      <c r="C80961" s="1" t="s">
        <v>18</v>
      </c>
      <c r="D80961" s="1" t="s">
        <v>57</v>
      </c>
      <c r="F80961" s="1" t="s">
        <v>57</v>
      </c>
      <c r="G80961" s="1" t="s">
        <v>21</v>
      </c>
      <c r="H80961" s="1" t="s">
        <v>818</v>
      </c>
      <c r="I80961">
        <v>2012</v>
      </c>
      <c r="J80961" s="1" t="s">
        <v>57</v>
      </c>
      <c r="K80961" s="1" t="s">
        <v>437</v>
      </c>
      <c r="L80961" s="1" t="s">
        <v>25</v>
      </c>
      <c r="M80961" s="1" t="s">
        <v>26</v>
      </c>
      <c r="N80961" s="1" t="s">
        <v>27</v>
      </c>
      <c r="O80961" s="1" t="s">
        <v>28</v>
      </c>
      <c r="P80961" s="1" t="s">
        <v>1204</v>
      </c>
    </row>
    <row r="80962" spans="1:16" x14ac:dyDescent="0.3">
      <c r="A80962" s="1" t="s">
        <v>21</v>
      </c>
      <c r="B80962" s="1" t="s">
        <v>125799</v>
      </c>
      <c r="C80962" s="1" t="s">
        <v>18</v>
      </c>
      <c r="D80962" s="1" t="s">
        <v>57</v>
      </c>
      <c r="E80962">
        <v>5</v>
      </c>
      <c r="F80962" s="1" t="s">
        <v>20</v>
      </c>
      <c r="G80962" s="1" t="s">
        <v>21</v>
      </c>
      <c r="H80962" s="1" t="s">
        <v>34</v>
      </c>
      <c r="I80962">
        <v>2018</v>
      </c>
      <c r="J80962" s="1" t="s">
        <v>23</v>
      </c>
      <c r="K80962" s="1" t="s">
        <v>662</v>
      </c>
      <c r="L80962" s="1" t="s">
        <v>25</v>
      </c>
      <c r="M80962" s="1" t="s">
        <v>26</v>
      </c>
      <c r="N80962" s="1" t="s">
        <v>27</v>
      </c>
      <c r="O80962" s="1" t="s">
        <v>28</v>
      </c>
      <c r="P80962" s="1" t="s">
        <v>1385</v>
      </c>
    </row>
    <row r="80963" spans="1:16" x14ac:dyDescent="0.3">
      <c r="A80963" s="1" t="s">
        <v>125800</v>
      </c>
      <c r="B80963" s="1" t="s">
        <v>125801</v>
      </c>
      <c r="C80963" s="1" t="s">
        <v>18</v>
      </c>
      <c r="D80963" s="1" t="s">
        <v>57</v>
      </c>
      <c r="E80963">
        <v>5</v>
      </c>
      <c r="F80963" s="1" t="s">
        <v>57</v>
      </c>
      <c r="G80963" s="1" t="s">
        <v>50</v>
      </c>
      <c r="H80963" s="1" t="s">
        <v>214</v>
      </c>
      <c r="I80963">
        <v>1981</v>
      </c>
      <c r="J80963" s="1" t="s">
        <v>57</v>
      </c>
      <c r="K80963" s="1" t="s">
        <v>89</v>
      </c>
      <c r="L80963" s="1" t="s">
        <v>57</v>
      </c>
      <c r="M80963" s="1" t="s">
        <v>26</v>
      </c>
      <c r="N80963" s="1" t="s">
        <v>175</v>
      </c>
      <c r="O80963" s="1" t="s">
        <v>28</v>
      </c>
      <c r="P80963" s="1" t="s">
        <v>53</v>
      </c>
    </row>
    <row r="80964" spans="1:16" x14ac:dyDescent="0.3">
      <c r="A80964" s="1" t="s">
        <v>125802</v>
      </c>
      <c r="B80964" s="1" t="s">
        <v>125803</v>
      </c>
      <c r="C80964" s="1" t="s">
        <v>18</v>
      </c>
      <c r="D80964" s="1" t="s">
        <v>57</v>
      </c>
      <c r="E80964">
        <v>5</v>
      </c>
      <c r="F80964" s="1" t="s">
        <v>20</v>
      </c>
      <c r="G80964" s="1" t="s">
        <v>376</v>
      </c>
      <c r="H80964" s="1" t="s">
        <v>224</v>
      </c>
      <c r="I80964">
        <v>2012</v>
      </c>
      <c r="J80964" s="1" t="s">
        <v>23</v>
      </c>
      <c r="K80964" s="1" t="s">
        <v>4749</v>
      </c>
      <c r="L80964" s="1" t="s">
        <v>25</v>
      </c>
      <c r="M80964" s="1" t="s">
        <v>26</v>
      </c>
      <c r="N80964" s="1" t="s">
        <v>38</v>
      </c>
      <c r="O80964" s="1" t="s">
        <v>28</v>
      </c>
      <c r="P80964" s="1" t="s">
        <v>232</v>
      </c>
    </row>
    <row r="80965" spans="1:16" x14ac:dyDescent="0.3">
      <c r="A80965" s="1" t="s">
        <v>125804</v>
      </c>
      <c r="B80965" s="1" t="s">
        <v>125805</v>
      </c>
      <c r="C80965" s="1" t="s">
        <v>18</v>
      </c>
      <c r="D80965" s="1" t="s">
        <v>43</v>
      </c>
      <c r="E80965">
        <v>5</v>
      </c>
      <c r="F80965" s="1" t="s">
        <v>20</v>
      </c>
      <c r="G80965" s="1" t="s">
        <v>141</v>
      </c>
      <c r="H80965" s="1" t="s">
        <v>116</v>
      </c>
      <c r="I80965">
        <v>2000</v>
      </c>
      <c r="J80965" s="1" t="s">
        <v>57</v>
      </c>
      <c r="K80965" s="1" t="s">
        <v>1332</v>
      </c>
      <c r="L80965" s="1" t="s">
        <v>144</v>
      </c>
      <c r="M80965" s="1" t="s">
        <v>118</v>
      </c>
      <c r="N80965" s="1" t="s">
        <v>27</v>
      </c>
      <c r="O80965" s="1" t="s">
        <v>28</v>
      </c>
      <c r="P80965" s="1" t="s">
        <v>53</v>
      </c>
    </row>
    <row r="80966" spans="1:16" x14ac:dyDescent="0.3">
      <c r="A80966" s="1" t="s">
        <v>125806</v>
      </c>
      <c r="B80966" s="1" t="s">
        <v>125807</v>
      </c>
      <c r="C80966" s="1" t="s">
        <v>18</v>
      </c>
      <c r="D80966" s="1" t="s">
        <v>2682</v>
      </c>
      <c r="E80966">
        <v>5</v>
      </c>
      <c r="F80966" s="1" t="s">
        <v>44</v>
      </c>
      <c r="G80966" s="1" t="s">
        <v>179</v>
      </c>
      <c r="H80966" s="1" t="s">
        <v>99</v>
      </c>
      <c r="I80966">
        <v>1990</v>
      </c>
      <c r="J80966" s="1" t="s">
        <v>23</v>
      </c>
      <c r="K80966" s="1" t="s">
        <v>1268</v>
      </c>
      <c r="L80966" s="1" t="s">
        <v>25</v>
      </c>
      <c r="M80966" s="1" t="s">
        <v>118</v>
      </c>
      <c r="N80966" s="1" t="s">
        <v>152</v>
      </c>
      <c r="O80966" s="1" t="s">
        <v>28</v>
      </c>
      <c r="P80966" s="1" t="s">
        <v>649</v>
      </c>
    </row>
    <row r="80967" spans="1:16" x14ac:dyDescent="0.3">
      <c r="A80967" s="1" t="s">
        <v>125808</v>
      </c>
      <c r="B80967" s="1" t="s">
        <v>125809</v>
      </c>
      <c r="C80967" s="1" t="s">
        <v>18</v>
      </c>
      <c r="D80967" s="1" t="s">
        <v>324</v>
      </c>
      <c r="E80967">
        <v>5</v>
      </c>
      <c r="F80967" s="1" t="s">
        <v>20</v>
      </c>
      <c r="G80967" s="1" t="s">
        <v>50</v>
      </c>
      <c r="H80967" s="1" t="s">
        <v>116</v>
      </c>
      <c r="I80967">
        <v>2010</v>
      </c>
      <c r="J80967" s="1" t="s">
        <v>35</v>
      </c>
      <c r="K80967" s="1" t="s">
        <v>381</v>
      </c>
      <c r="L80967" s="1" t="s">
        <v>25</v>
      </c>
      <c r="M80967" s="1" t="s">
        <v>118</v>
      </c>
      <c r="N80967" s="1" t="s">
        <v>27</v>
      </c>
      <c r="O80967" s="1" t="s">
        <v>28</v>
      </c>
      <c r="P80967" s="1" t="s">
        <v>1669</v>
      </c>
    </row>
    <row r="80968" spans="1:16" x14ac:dyDescent="0.3">
      <c r="A80968" s="1" t="s">
        <v>25365</v>
      </c>
      <c r="B80968" s="1" t="s">
        <v>125810</v>
      </c>
      <c r="C80968" s="1" t="s">
        <v>18</v>
      </c>
      <c r="D80968" s="1" t="s">
        <v>43</v>
      </c>
      <c r="E80968">
        <v>5</v>
      </c>
      <c r="F80968" s="1" t="s">
        <v>85</v>
      </c>
      <c r="G80968" s="1" t="s">
        <v>98</v>
      </c>
      <c r="H80968" s="1" t="s">
        <v>116</v>
      </c>
      <c r="I80968">
        <v>2008</v>
      </c>
      <c r="J80968" s="1" t="s">
        <v>23</v>
      </c>
      <c r="K80968" s="1" t="s">
        <v>100</v>
      </c>
      <c r="L80968" s="1" t="s">
        <v>25</v>
      </c>
      <c r="M80968" s="1" t="s">
        <v>26</v>
      </c>
      <c r="N80968" s="1" t="s">
        <v>38</v>
      </c>
      <c r="O80968" s="1" t="s">
        <v>28</v>
      </c>
      <c r="P80968" s="1" t="s">
        <v>1926</v>
      </c>
    </row>
    <row r="80969" spans="1:16" x14ac:dyDescent="0.3">
      <c r="A80969" s="1" t="s">
        <v>125811</v>
      </c>
      <c r="B80969" s="1" t="s">
        <v>125812</v>
      </c>
      <c r="C80969" s="1" t="s">
        <v>18</v>
      </c>
      <c r="D80969" s="1" t="s">
        <v>57</v>
      </c>
      <c r="E80969">
        <v>5</v>
      </c>
      <c r="F80969" s="1" t="s">
        <v>20</v>
      </c>
      <c r="G80969" s="1" t="s">
        <v>58</v>
      </c>
      <c r="H80969" s="1" t="s">
        <v>137</v>
      </c>
      <c r="I80969">
        <v>2012</v>
      </c>
      <c r="J80969" s="1" t="s">
        <v>57</v>
      </c>
      <c r="K80969" s="1" t="s">
        <v>854</v>
      </c>
      <c r="L80969" s="1" t="s">
        <v>37</v>
      </c>
      <c r="M80969" s="1" t="s">
        <v>26</v>
      </c>
      <c r="N80969" s="1" t="s">
        <v>27</v>
      </c>
      <c r="O80969" s="1" t="s">
        <v>28</v>
      </c>
      <c r="P80969" s="1" t="s">
        <v>1509</v>
      </c>
    </row>
    <row r="80970" spans="1:16" x14ac:dyDescent="0.3">
      <c r="A80970" s="1" t="s">
        <v>73490</v>
      </c>
      <c r="B80970" s="1" t="s">
        <v>125813</v>
      </c>
      <c r="C80970" s="1" t="s">
        <v>18</v>
      </c>
      <c r="D80970" s="1" t="s">
        <v>57</v>
      </c>
      <c r="E80970">
        <v>5</v>
      </c>
      <c r="F80970" s="1" t="s">
        <v>20</v>
      </c>
      <c r="G80970" s="1" t="s">
        <v>141</v>
      </c>
      <c r="H80970" s="1" t="s">
        <v>421</v>
      </c>
      <c r="I80970">
        <v>2018</v>
      </c>
      <c r="J80970" s="1" t="s">
        <v>35</v>
      </c>
      <c r="K80970" s="1" t="s">
        <v>8685</v>
      </c>
      <c r="L80970" s="1" t="s">
        <v>25</v>
      </c>
      <c r="M80970" s="1" t="s">
        <v>26</v>
      </c>
      <c r="N80970" s="1" t="s">
        <v>443</v>
      </c>
      <c r="O80970" s="1" t="s">
        <v>28</v>
      </c>
      <c r="P80970" s="1" t="s">
        <v>2290</v>
      </c>
    </row>
    <row r="80971" spans="1:16" x14ac:dyDescent="0.3">
      <c r="A80971" s="1" t="s">
        <v>125814</v>
      </c>
      <c r="B80971" s="1" t="s">
        <v>125815</v>
      </c>
      <c r="C80971" s="1" t="s">
        <v>18</v>
      </c>
      <c r="D80971" s="1" t="s">
        <v>57</v>
      </c>
      <c r="E80971">
        <v>5</v>
      </c>
      <c r="F80971" s="1" t="s">
        <v>20</v>
      </c>
      <c r="G80971" s="1" t="s">
        <v>71</v>
      </c>
      <c r="H80971" s="1" t="s">
        <v>116</v>
      </c>
      <c r="I80971">
        <v>2003</v>
      </c>
      <c r="J80971" s="1" t="s">
        <v>35</v>
      </c>
      <c r="K80971" s="1" t="s">
        <v>718</v>
      </c>
      <c r="L80971" s="1" t="s">
        <v>144</v>
      </c>
      <c r="M80971" s="1" t="s">
        <v>26</v>
      </c>
      <c r="N80971" s="1" t="s">
        <v>27</v>
      </c>
      <c r="O80971" s="1" t="s">
        <v>28</v>
      </c>
      <c r="P80971" s="1" t="s">
        <v>1201</v>
      </c>
    </row>
    <row r="80972" spans="1:16" x14ac:dyDescent="0.3">
      <c r="A80972" s="1" t="s">
        <v>125816</v>
      </c>
      <c r="B80972" s="1" t="s">
        <v>125817</v>
      </c>
      <c r="C80972" s="1" t="s">
        <v>18</v>
      </c>
      <c r="D80972" s="1" t="s">
        <v>57</v>
      </c>
      <c r="E80972">
        <v>5</v>
      </c>
      <c r="F80972" s="1" t="s">
        <v>20</v>
      </c>
      <c r="G80972" s="1" t="s">
        <v>197</v>
      </c>
      <c r="H80972" s="1" t="s">
        <v>51</v>
      </c>
      <c r="I80972">
        <v>2018</v>
      </c>
      <c r="J80972" s="1" t="s">
        <v>35</v>
      </c>
      <c r="K80972" s="1" t="s">
        <v>932</v>
      </c>
      <c r="L80972" s="1" t="s">
        <v>25</v>
      </c>
      <c r="M80972" s="1" t="s">
        <v>26</v>
      </c>
      <c r="N80972" s="1" t="s">
        <v>38</v>
      </c>
      <c r="O80972" s="1" t="s">
        <v>28</v>
      </c>
      <c r="P80972" s="1" t="s">
        <v>1509</v>
      </c>
    </row>
    <row r="80973" spans="1:16" x14ac:dyDescent="0.3">
      <c r="A80973" s="1" t="s">
        <v>31255</v>
      </c>
      <c r="B80973" s="1" t="s">
        <v>125818</v>
      </c>
      <c r="C80973" s="1" t="s">
        <v>18</v>
      </c>
      <c r="D80973" s="1" t="s">
        <v>57</v>
      </c>
      <c r="E80973">
        <v>5</v>
      </c>
      <c r="F80973" s="1" t="s">
        <v>20</v>
      </c>
      <c r="G80973" s="1" t="s">
        <v>141</v>
      </c>
      <c r="H80973" s="1" t="s">
        <v>289</v>
      </c>
      <c r="I80973">
        <v>1999</v>
      </c>
      <c r="J80973" s="1" t="s">
        <v>35</v>
      </c>
      <c r="K80973" s="1" t="s">
        <v>1332</v>
      </c>
      <c r="L80973" s="1" t="s">
        <v>2670</v>
      </c>
      <c r="M80973" s="1" t="s">
        <v>26</v>
      </c>
      <c r="N80973" s="1" t="s">
        <v>175</v>
      </c>
      <c r="O80973" s="1" t="s">
        <v>28</v>
      </c>
      <c r="P80973" s="1" t="s">
        <v>13382</v>
      </c>
    </row>
    <row r="80974" spans="1:16" x14ac:dyDescent="0.3">
      <c r="A80974" s="1" t="s">
        <v>125819</v>
      </c>
      <c r="B80974" s="1" t="s">
        <v>125820</v>
      </c>
      <c r="C80974" s="1" t="s">
        <v>18</v>
      </c>
      <c r="D80974" s="1" t="s">
        <v>6908</v>
      </c>
      <c r="E80974">
        <v>3</v>
      </c>
      <c r="F80974" s="1" t="s">
        <v>85</v>
      </c>
      <c r="G80974" s="1" t="s">
        <v>75</v>
      </c>
      <c r="H80974" s="1" t="s">
        <v>190</v>
      </c>
      <c r="I80974">
        <v>2010</v>
      </c>
      <c r="J80974" s="1" t="s">
        <v>23</v>
      </c>
      <c r="K80974" s="1" t="s">
        <v>2012</v>
      </c>
      <c r="L80974" s="1" t="s">
        <v>25</v>
      </c>
      <c r="M80974" s="1" t="s">
        <v>26</v>
      </c>
      <c r="N80974" s="1" t="s">
        <v>107</v>
      </c>
      <c r="O80974" s="1" t="s">
        <v>39</v>
      </c>
      <c r="P80974" s="1" t="s">
        <v>404</v>
      </c>
    </row>
    <row r="80975" spans="1:16" x14ac:dyDescent="0.3">
      <c r="A80975" s="1" t="s">
        <v>6182</v>
      </c>
      <c r="B80975" s="1" t="s">
        <v>125821</v>
      </c>
      <c r="C80975" s="1" t="s">
        <v>18</v>
      </c>
      <c r="D80975" s="1" t="s">
        <v>57</v>
      </c>
      <c r="E80975">
        <v>5</v>
      </c>
      <c r="F80975" s="1" t="s">
        <v>44</v>
      </c>
      <c r="G80975" s="1" t="s">
        <v>33</v>
      </c>
      <c r="H80975" s="1" t="s">
        <v>241</v>
      </c>
      <c r="I80975">
        <v>1992</v>
      </c>
      <c r="J80975" s="1" t="s">
        <v>35</v>
      </c>
      <c r="K80975" s="1" t="s">
        <v>1454</v>
      </c>
      <c r="L80975" s="1" t="s">
        <v>144</v>
      </c>
      <c r="M80975" s="1" t="s">
        <v>26</v>
      </c>
      <c r="N80975" s="1" t="s">
        <v>38</v>
      </c>
      <c r="O80975" s="1" t="s">
        <v>28</v>
      </c>
      <c r="P80975" s="1" t="s">
        <v>53</v>
      </c>
    </row>
    <row r="80976" spans="1:16" x14ac:dyDescent="0.3">
      <c r="A80976" s="1" t="s">
        <v>218</v>
      </c>
      <c r="B80976" s="1" t="s">
        <v>125822</v>
      </c>
      <c r="C80976" s="1" t="s">
        <v>18</v>
      </c>
      <c r="D80976" s="1" t="s">
        <v>57</v>
      </c>
      <c r="E80976">
        <v>5</v>
      </c>
      <c r="F80976" s="1" t="s">
        <v>20</v>
      </c>
      <c r="G80976" s="1" t="s">
        <v>218</v>
      </c>
      <c r="H80976" s="1" t="s">
        <v>818</v>
      </c>
      <c r="I80976">
        <v>2010</v>
      </c>
      <c r="J80976" s="1" t="s">
        <v>35</v>
      </c>
      <c r="K80976" s="1" t="s">
        <v>451</v>
      </c>
      <c r="L80976" s="1" t="s">
        <v>25</v>
      </c>
      <c r="M80976" s="1" t="s">
        <v>26</v>
      </c>
      <c r="N80976" s="1" t="s">
        <v>38</v>
      </c>
      <c r="O80976" s="1" t="s">
        <v>28</v>
      </c>
      <c r="P80976" s="1" t="s">
        <v>53</v>
      </c>
    </row>
    <row r="80977" spans="1:16" x14ac:dyDescent="0.3">
      <c r="A80977" s="1" t="s">
        <v>125823</v>
      </c>
      <c r="B80977" s="1" t="s">
        <v>125824</v>
      </c>
      <c r="C80977" s="1" t="s">
        <v>18</v>
      </c>
      <c r="D80977" s="1" t="s">
        <v>1197</v>
      </c>
      <c r="E80977">
        <v>5</v>
      </c>
      <c r="F80977" s="1" t="s">
        <v>20</v>
      </c>
      <c r="G80977" s="1" t="s">
        <v>141</v>
      </c>
      <c r="H80977" s="1" t="s">
        <v>241</v>
      </c>
      <c r="I80977">
        <v>2000</v>
      </c>
      <c r="J80977" s="1" t="s">
        <v>35</v>
      </c>
      <c r="K80977" s="1" t="s">
        <v>24855</v>
      </c>
      <c r="L80977" s="1" t="s">
        <v>144</v>
      </c>
      <c r="M80977" s="1" t="s">
        <v>118</v>
      </c>
      <c r="N80977" s="1" t="s">
        <v>113</v>
      </c>
      <c r="O80977" s="1" t="s">
        <v>28</v>
      </c>
      <c r="P80977" s="1" t="s">
        <v>1692</v>
      </c>
    </row>
    <row r="80978" spans="1:16" x14ac:dyDescent="0.3">
      <c r="A80978" s="1" t="s">
        <v>33</v>
      </c>
      <c r="B80978" s="1" t="s">
        <v>125825</v>
      </c>
      <c r="C80978" s="1" t="s">
        <v>57</v>
      </c>
      <c r="D80978" s="1" t="s">
        <v>57</v>
      </c>
      <c r="F80978" s="1" t="s">
        <v>57</v>
      </c>
      <c r="G80978" s="1" t="s">
        <v>57</v>
      </c>
      <c r="H80978" s="1" t="s">
        <v>57</v>
      </c>
      <c r="J80978" s="1" t="s">
        <v>57</v>
      </c>
      <c r="K80978" s="1" t="s">
        <v>57</v>
      </c>
      <c r="L80978" s="1" t="s">
        <v>57</v>
      </c>
      <c r="M80978" s="1" t="s">
        <v>26</v>
      </c>
      <c r="N80978" s="1" t="s">
        <v>27</v>
      </c>
      <c r="O80978" s="1" t="s">
        <v>39</v>
      </c>
      <c r="P80978" s="1" t="s">
        <v>1476</v>
      </c>
    </row>
    <row r="80979" spans="1:16" x14ac:dyDescent="0.3">
      <c r="A80979" s="1" t="s">
        <v>8667</v>
      </c>
      <c r="B80979" s="1" t="s">
        <v>125826</v>
      </c>
      <c r="C80979" s="1" t="s">
        <v>18</v>
      </c>
      <c r="D80979" s="1" t="s">
        <v>57</v>
      </c>
      <c r="E80979">
        <v>5</v>
      </c>
      <c r="F80979" s="1" t="s">
        <v>20</v>
      </c>
      <c r="G80979" s="1" t="s">
        <v>889</v>
      </c>
      <c r="H80979" s="1" t="s">
        <v>111</v>
      </c>
      <c r="I80979">
        <v>2008</v>
      </c>
      <c r="J80979" s="1" t="s">
        <v>35</v>
      </c>
      <c r="K80979" s="1" t="s">
        <v>890</v>
      </c>
      <c r="L80979" s="1" t="s">
        <v>25</v>
      </c>
      <c r="M80979" s="1" t="s">
        <v>118</v>
      </c>
      <c r="N80979" s="1" t="s">
        <v>443</v>
      </c>
      <c r="O80979" s="1" t="s">
        <v>28</v>
      </c>
      <c r="P80979" s="1" t="s">
        <v>649</v>
      </c>
    </row>
    <row r="80980" spans="1:16" x14ac:dyDescent="0.3">
      <c r="A80980" s="1" t="s">
        <v>31138</v>
      </c>
      <c r="B80980" s="1" t="s">
        <v>125827</v>
      </c>
      <c r="C80980" s="1" t="s">
        <v>18</v>
      </c>
      <c r="D80980" s="1" t="s">
        <v>57</v>
      </c>
      <c r="E80980">
        <v>5</v>
      </c>
      <c r="F80980" s="1" t="s">
        <v>57</v>
      </c>
      <c r="G80980" s="1" t="s">
        <v>141</v>
      </c>
      <c r="H80980" s="1" t="s">
        <v>2062</v>
      </c>
      <c r="I80980">
        <v>1992</v>
      </c>
      <c r="J80980" s="1" t="s">
        <v>35</v>
      </c>
      <c r="K80980" s="1" t="s">
        <v>1110</v>
      </c>
      <c r="L80980" s="1" t="s">
        <v>144</v>
      </c>
      <c r="M80980" s="1" t="s">
        <v>26</v>
      </c>
      <c r="N80980" s="1" t="s">
        <v>175</v>
      </c>
      <c r="O80980" s="1" t="s">
        <v>28</v>
      </c>
      <c r="P80980" s="1" t="s">
        <v>2214</v>
      </c>
    </row>
    <row r="80981" spans="1:16" x14ac:dyDescent="0.3">
      <c r="A80981" s="1" t="s">
        <v>125828</v>
      </c>
      <c r="B80981" s="1" t="s">
        <v>125829</v>
      </c>
      <c r="C80981" s="1" t="s">
        <v>18</v>
      </c>
      <c r="D80981" s="1" t="s">
        <v>1109</v>
      </c>
      <c r="E80981">
        <v>5</v>
      </c>
      <c r="F80981" s="1" t="s">
        <v>44</v>
      </c>
      <c r="G80981" s="1" t="s">
        <v>50</v>
      </c>
      <c r="H80981" s="1" t="s">
        <v>150</v>
      </c>
      <c r="I80981">
        <v>2007</v>
      </c>
      <c r="J80981" s="1" t="s">
        <v>57</v>
      </c>
      <c r="K80981" s="1" t="s">
        <v>280</v>
      </c>
      <c r="L80981" s="1" t="s">
        <v>144</v>
      </c>
      <c r="M80981" s="1" t="s">
        <v>118</v>
      </c>
      <c r="N80981" s="1" t="s">
        <v>243</v>
      </c>
      <c r="O80981" s="1" t="s">
        <v>39</v>
      </c>
      <c r="P80981" s="1" t="s">
        <v>1237</v>
      </c>
    </row>
    <row r="80982" spans="1:16" x14ac:dyDescent="0.3">
      <c r="A80982" s="1" t="s">
        <v>125830</v>
      </c>
      <c r="B80982" s="1" t="s">
        <v>125831</v>
      </c>
      <c r="C80982" s="1" t="s">
        <v>18</v>
      </c>
      <c r="D80982" s="1" t="s">
        <v>57</v>
      </c>
      <c r="E80982">
        <v>5</v>
      </c>
      <c r="F80982" s="1" t="s">
        <v>20</v>
      </c>
      <c r="G80982" s="1" t="s">
        <v>65</v>
      </c>
      <c r="H80982" s="1" t="s">
        <v>116</v>
      </c>
      <c r="I80982">
        <v>2013</v>
      </c>
      <c r="J80982" s="1" t="s">
        <v>57</v>
      </c>
      <c r="K80982" s="1" t="s">
        <v>66</v>
      </c>
      <c r="L80982" s="1" t="s">
        <v>25</v>
      </c>
      <c r="M80982" s="1" t="s">
        <v>26</v>
      </c>
      <c r="N80982" s="1" t="s">
        <v>175</v>
      </c>
      <c r="O80982" s="1" t="s">
        <v>28</v>
      </c>
      <c r="P80982" s="1" t="s">
        <v>448</v>
      </c>
    </row>
    <row r="80983" spans="1:16" x14ac:dyDescent="0.3">
      <c r="A80983" s="1" t="s">
        <v>125832</v>
      </c>
      <c r="B80983" s="1" t="s">
        <v>125833</v>
      </c>
      <c r="C80983" s="1" t="s">
        <v>18</v>
      </c>
      <c r="D80983" s="1" t="s">
        <v>2668</v>
      </c>
      <c r="E80983">
        <v>5</v>
      </c>
      <c r="F80983" s="1" t="s">
        <v>20</v>
      </c>
      <c r="G80983" s="1" t="s">
        <v>58</v>
      </c>
      <c r="H80983" s="1" t="s">
        <v>137</v>
      </c>
      <c r="I80983">
        <v>2013</v>
      </c>
      <c r="J80983" s="1" t="s">
        <v>35</v>
      </c>
      <c r="K80983" s="1" t="s">
        <v>964</v>
      </c>
      <c r="L80983" s="1" t="s">
        <v>37</v>
      </c>
      <c r="M80983" s="1" t="s">
        <v>26</v>
      </c>
      <c r="N80983" s="1" t="s">
        <v>57</v>
      </c>
      <c r="O80983" s="1" t="s">
        <v>28</v>
      </c>
      <c r="P80983" s="1" t="s">
        <v>724</v>
      </c>
    </row>
    <row r="80984" spans="1:16" x14ac:dyDescent="0.3">
      <c r="A80984" s="1" t="s">
        <v>125834</v>
      </c>
      <c r="B80984" s="1" t="s">
        <v>125835</v>
      </c>
      <c r="C80984" s="1" t="s">
        <v>18</v>
      </c>
      <c r="D80984" s="1" t="s">
        <v>57</v>
      </c>
      <c r="E80984">
        <v>5</v>
      </c>
      <c r="F80984" s="1" t="s">
        <v>20</v>
      </c>
      <c r="G80984" s="1" t="s">
        <v>71</v>
      </c>
      <c r="H80984" s="1" t="s">
        <v>241</v>
      </c>
      <c r="I80984">
        <v>2005</v>
      </c>
      <c r="J80984" s="1" t="s">
        <v>57</v>
      </c>
      <c r="K80984" s="1" t="s">
        <v>718</v>
      </c>
      <c r="L80984" s="1" t="s">
        <v>144</v>
      </c>
      <c r="M80984" s="1" t="s">
        <v>26</v>
      </c>
      <c r="N80984" s="1" t="s">
        <v>27</v>
      </c>
      <c r="O80984" s="1" t="s">
        <v>28</v>
      </c>
      <c r="P80984" s="1" t="s">
        <v>490</v>
      </c>
    </row>
    <row r="80985" spans="1:16" x14ac:dyDescent="0.3">
      <c r="A80985" s="1" t="s">
        <v>125836</v>
      </c>
      <c r="B80985" s="1" t="s">
        <v>125837</v>
      </c>
      <c r="C80985" s="1" t="s">
        <v>18</v>
      </c>
      <c r="D80985" s="1" t="s">
        <v>1312</v>
      </c>
      <c r="F80985" s="1" t="s">
        <v>57</v>
      </c>
      <c r="G80985" s="1" t="s">
        <v>71</v>
      </c>
      <c r="H80985" s="1" t="s">
        <v>818</v>
      </c>
      <c r="I80985">
        <v>1988</v>
      </c>
      <c r="J80985" s="1" t="s">
        <v>57</v>
      </c>
      <c r="K80985" s="1" t="s">
        <v>6423</v>
      </c>
      <c r="L80985" s="1" t="s">
        <v>57</v>
      </c>
      <c r="M80985" s="1" t="s">
        <v>118</v>
      </c>
      <c r="N80985" s="1" t="s">
        <v>27</v>
      </c>
      <c r="O80985" s="1" t="s">
        <v>28</v>
      </c>
      <c r="P80985" s="1" t="s">
        <v>53</v>
      </c>
    </row>
    <row r="80986" spans="1:16" x14ac:dyDescent="0.3">
      <c r="A80986" s="1" t="s">
        <v>47933</v>
      </c>
      <c r="B80986" s="1" t="s">
        <v>125838</v>
      </c>
      <c r="C80986" s="1" t="s">
        <v>18</v>
      </c>
      <c r="D80986" s="1" t="s">
        <v>57</v>
      </c>
      <c r="E80986">
        <v>5</v>
      </c>
      <c r="F80986" s="1" t="s">
        <v>44</v>
      </c>
      <c r="G80986" s="1" t="s">
        <v>58</v>
      </c>
      <c r="H80986" s="1" t="s">
        <v>116</v>
      </c>
      <c r="I80986">
        <v>2003</v>
      </c>
      <c r="J80986" s="1" t="s">
        <v>35</v>
      </c>
      <c r="K80986" s="1" t="s">
        <v>25993</v>
      </c>
      <c r="L80986" s="1" t="s">
        <v>144</v>
      </c>
      <c r="M80986" s="1" t="s">
        <v>26</v>
      </c>
      <c r="N80986" s="1" t="s">
        <v>38</v>
      </c>
      <c r="O80986" s="1" t="s">
        <v>28</v>
      </c>
      <c r="P80986" s="1" t="s">
        <v>53</v>
      </c>
    </row>
    <row r="80987" spans="1:16" x14ac:dyDescent="0.3">
      <c r="A80987" s="1" t="s">
        <v>84785</v>
      </c>
      <c r="B80987" s="1" t="s">
        <v>125839</v>
      </c>
      <c r="C80987" s="1" t="s">
        <v>18</v>
      </c>
      <c r="D80987" s="1" t="s">
        <v>358</v>
      </c>
      <c r="E80987">
        <v>5</v>
      </c>
      <c r="F80987" s="1" t="s">
        <v>57</v>
      </c>
      <c r="G80987" s="1" t="s">
        <v>273</v>
      </c>
      <c r="H80987" s="1" t="s">
        <v>241</v>
      </c>
      <c r="I80987">
        <v>2009</v>
      </c>
      <c r="J80987" s="1" t="s">
        <v>57</v>
      </c>
      <c r="K80987" s="1" t="s">
        <v>1576</v>
      </c>
      <c r="L80987" s="1" t="s">
        <v>144</v>
      </c>
      <c r="M80987" s="1" t="s">
        <v>26</v>
      </c>
      <c r="N80987" s="1" t="s">
        <v>27</v>
      </c>
      <c r="O80987" s="1" t="s">
        <v>28</v>
      </c>
      <c r="P80987" s="1" t="s">
        <v>721</v>
      </c>
    </row>
    <row r="80988" spans="1:16" x14ac:dyDescent="0.3">
      <c r="A80988" s="1" t="s">
        <v>84607</v>
      </c>
      <c r="B80988" s="1" t="s">
        <v>125840</v>
      </c>
      <c r="C80988" s="1" t="s">
        <v>18</v>
      </c>
      <c r="D80988" s="1" t="s">
        <v>1672</v>
      </c>
      <c r="E80988">
        <v>5</v>
      </c>
      <c r="F80988" s="1" t="s">
        <v>20</v>
      </c>
      <c r="G80988" s="1" t="s">
        <v>71</v>
      </c>
      <c r="H80988" s="1" t="s">
        <v>81</v>
      </c>
      <c r="I80988">
        <v>2018</v>
      </c>
      <c r="J80988" s="1" t="s">
        <v>57</v>
      </c>
      <c r="K80988" s="1" t="s">
        <v>117</v>
      </c>
      <c r="L80988" s="1" t="s">
        <v>37</v>
      </c>
      <c r="M80988" s="1" t="s">
        <v>26</v>
      </c>
      <c r="N80988" s="1" t="s">
        <v>27</v>
      </c>
      <c r="O80988" s="1" t="s">
        <v>39</v>
      </c>
      <c r="P80988" s="1" t="s">
        <v>2027</v>
      </c>
    </row>
    <row r="80989" spans="1:16" x14ac:dyDescent="0.3">
      <c r="A80989" s="1" t="s">
        <v>125841</v>
      </c>
      <c r="B80989" s="1" t="s">
        <v>125842</v>
      </c>
      <c r="C80989" s="1" t="s">
        <v>18</v>
      </c>
      <c r="D80989" s="1" t="s">
        <v>11980</v>
      </c>
      <c r="E80989">
        <v>5</v>
      </c>
      <c r="F80989" s="1" t="s">
        <v>20</v>
      </c>
      <c r="G80989" s="1" t="s">
        <v>476</v>
      </c>
      <c r="H80989" s="1" t="s">
        <v>116</v>
      </c>
      <c r="I80989">
        <v>2010</v>
      </c>
      <c r="J80989" s="1" t="s">
        <v>35</v>
      </c>
      <c r="K80989" s="1" t="s">
        <v>11032</v>
      </c>
      <c r="L80989" s="1" t="s">
        <v>144</v>
      </c>
      <c r="M80989" s="1" t="s">
        <v>26</v>
      </c>
      <c r="N80989" s="1" t="s">
        <v>175</v>
      </c>
      <c r="O80989" s="1" t="s">
        <v>28</v>
      </c>
      <c r="P80989" s="1" t="s">
        <v>3514</v>
      </c>
    </row>
    <row r="80990" spans="1:16" x14ac:dyDescent="0.3">
      <c r="A80990" s="1" t="s">
        <v>125843</v>
      </c>
      <c r="B80990" s="1" t="s">
        <v>125844</v>
      </c>
      <c r="C80990" s="1" t="s">
        <v>18</v>
      </c>
      <c r="D80990" s="1" t="s">
        <v>43</v>
      </c>
      <c r="E80990">
        <v>5</v>
      </c>
      <c r="F80990" s="1" t="s">
        <v>44</v>
      </c>
      <c r="G80990" s="1" t="s">
        <v>33</v>
      </c>
      <c r="H80990" s="1" t="s">
        <v>818</v>
      </c>
      <c r="I80990">
        <v>2020</v>
      </c>
      <c r="J80990" s="1" t="s">
        <v>57</v>
      </c>
      <c r="K80990" s="1" t="s">
        <v>17004</v>
      </c>
      <c r="L80990" s="1" t="s">
        <v>25</v>
      </c>
      <c r="M80990" s="1" t="s">
        <v>26</v>
      </c>
      <c r="N80990" s="1" t="s">
        <v>107</v>
      </c>
      <c r="O80990" s="1" t="s">
        <v>39</v>
      </c>
      <c r="P80990" s="1" t="s">
        <v>53</v>
      </c>
    </row>
    <row r="80991" spans="1:16" x14ac:dyDescent="0.3">
      <c r="A80991" s="1" t="s">
        <v>1746</v>
      </c>
      <c r="B80991" s="1" t="s">
        <v>125845</v>
      </c>
      <c r="C80991" s="1" t="s">
        <v>18</v>
      </c>
      <c r="D80991" s="1" t="s">
        <v>1461</v>
      </c>
      <c r="E80991">
        <v>5</v>
      </c>
      <c r="F80991" s="1" t="s">
        <v>20</v>
      </c>
      <c r="G80991" s="1" t="s">
        <v>71</v>
      </c>
      <c r="H80991" s="1" t="s">
        <v>105</v>
      </c>
      <c r="I80991">
        <v>2017</v>
      </c>
      <c r="J80991" s="1" t="s">
        <v>23</v>
      </c>
      <c r="K80991" s="1" t="s">
        <v>117</v>
      </c>
      <c r="L80991" s="1" t="s">
        <v>25</v>
      </c>
      <c r="M80991" s="1" t="s">
        <v>26</v>
      </c>
      <c r="N80991" s="1" t="s">
        <v>27</v>
      </c>
      <c r="O80991" s="1" t="s">
        <v>28</v>
      </c>
      <c r="P80991" s="1" t="s">
        <v>1204</v>
      </c>
    </row>
    <row r="80992" spans="1:16" x14ac:dyDescent="0.3">
      <c r="A80992" s="1" t="s">
        <v>125846</v>
      </c>
      <c r="B80992" s="1" t="s">
        <v>125847</v>
      </c>
      <c r="C80992" s="1" t="s">
        <v>18</v>
      </c>
      <c r="D80992" s="1" t="s">
        <v>57</v>
      </c>
      <c r="E80992">
        <v>5</v>
      </c>
      <c r="F80992" s="1" t="s">
        <v>20</v>
      </c>
      <c r="G80992" s="1" t="s">
        <v>33</v>
      </c>
      <c r="H80992" s="1" t="s">
        <v>137</v>
      </c>
      <c r="I80992">
        <v>2009</v>
      </c>
      <c r="J80992" s="1" t="s">
        <v>35</v>
      </c>
      <c r="K80992" s="1" t="s">
        <v>3319</v>
      </c>
      <c r="L80992" s="1" t="s">
        <v>25</v>
      </c>
      <c r="M80992" s="1" t="s">
        <v>118</v>
      </c>
      <c r="N80992" s="1" t="s">
        <v>2144</v>
      </c>
      <c r="O80992" s="1" t="s">
        <v>39</v>
      </c>
      <c r="P80992" s="1" t="s">
        <v>537</v>
      </c>
    </row>
    <row r="80993" spans="1:16" x14ac:dyDescent="0.3">
      <c r="A80993" s="1" t="s">
        <v>125848</v>
      </c>
      <c r="B80993" s="1" t="s">
        <v>125849</v>
      </c>
      <c r="C80993" s="1" t="s">
        <v>18</v>
      </c>
      <c r="D80993" s="1" t="s">
        <v>57</v>
      </c>
      <c r="E80993">
        <v>5</v>
      </c>
      <c r="F80993" s="1" t="s">
        <v>57</v>
      </c>
      <c r="G80993" s="1" t="s">
        <v>75</v>
      </c>
      <c r="H80993" s="1" t="s">
        <v>190</v>
      </c>
      <c r="I80993">
        <v>2008</v>
      </c>
      <c r="J80993" s="1" t="s">
        <v>57</v>
      </c>
      <c r="K80993" s="1" t="s">
        <v>553</v>
      </c>
      <c r="L80993" s="1" t="s">
        <v>144</v>
      </c>
      <c r="M80993" s="1" t="s">
        <v>26</v>
      </c>
      <c r="N80993" s="1" t="s">
        <v>38</v>
      </c>
      <c r="O80993" s="1" t="s">
        <v>28</v>
      </c>
      <c r="P80993" s="1" t="s">
        <v>1144</v>
      </c>
    </row>
    <row r="80994" spans="1:16" x14ac:dyDescent="0.3">
      <c r="A80994" s="1" t="s">
        <v>125850</v>
      </c>
      <c r="B80994" s="1" t="s">
        <v>125851</v>
      </c>
      <c r="C80994" s="1" t="s">
        <v>18</v>
      </c>
      <c r="D80994" s="1" t="s">
        <v>1312</v>
      </c>
      <c r="E80994">
        <v>5</v>
      </c>
      <c r="F80994" s="1" t="s">
        <v>20</v>
      </c>
      <c r="G80994" s="1" t="s">
        <v>121</v>
      </c>
      <c r="H80994" s="1" t="s">
        <v>45</v>
      </c>
      <c r="I80994">
        <v>2013</v>
      </c>
      <c r="J80994" s="1" t="s">
        <v>35</v>
      </c>
      <c r="K80994" s="1" t="s">
        <v>122</v>
      </c>
      <c r="L80994" s="1" t="s">
        <v>37</v>
      </c>
      <c r="M80994" s="1" t="s">
        <v>26</v>
      </c>
      <c r="N80994" s="1" t="s">
        <v>107</v>
      </c>
      <c r="O80994" s="1" t="s">
        <v>39</v>
      </c>
      <c r="P80994" s="1" t="s">
        <v>528</v>
      </c>
    </row>
    <row r="80995" spans="1:16" x14ac:dyDescent="0.3">
      <c r="A80995" s="1" t="s">
        <v>4335</v>
      </c>
      <c r="B80995" s="1" t="s">
        <v>125852</v>
      </c>
      <c r="C80995" s="1" t="s">
        <v>18</v>
      </c>
      <c r="D80995" s="1" t="s">
        <v>1391</v>
      </c>
      <c r="E80995">
        <v>5</v>
      </c>
      <c r="F80995" s="1" t="s">
        <v>44</v>
      </c>
      <c r="G80995" s="1" t="s">
        <v>58</v>
      </c>
      <c r="H80995" s="1" t="s">
        <v>818</v>
      </c>
      <c r="I80995">
        <v>2016</v>
      </c>
      <c r="J80995" s="1" t="s">
        <v>23</v>
      </c>
      <c r="K80995" s="1" t="s">
        <v>183</v>
      </c>
      <c r="L80995" s="1" t="s">
        <v>37</v>
      </c>
      <c r="M80995" s="1" t="s">
        <v>118</v>
      </c>
      <c r="N80995" s="1" t="s">
        <v>27</v>
      </c>
      <c r="O80995" s="1" t="s">
        <v>28</v>
      </c>
      <c r="P80995" s="1" t="s">
        <v>1149</v>
      </c>
    </row>
    <row r="80996" spans="1:16" x14ac:dyDescent="0.3">
      <c r="A80996" s="1" t="s">
        <v>125853</v>
      </c>
      <c r="B80996" s="1" t="s">
        <v>125854</v>
      </c>
      <c r="C80996" s="1" t="s">
        <v>18</v>
      </c>
      <c r="D80996" s="1" t="s">
        <v>498</v>
      </c>
      <c r="E80996">
        <v>5</v>
      </c>
      <c r="F80996" s="1" t="s">
        <v>20</v>
      </c>
      <c r="G80996" s="1" t="s">
        <v>71</v>
      </c>
      <c r="H80996" s="1" t="s">
        <v>137</v>
      </c>
      <c r="I80996">
        <v>2012</v>
      </c>
      <c r="J80996" s="1" t="s">
        <v>35</v>
      </c>
      <c r="K80996" s="1" t="s">
        <v>168</v>
      </c>
      <c r="L80996" s="1" t="s">
        <v>144</v>
      </c>
      <c r="M80996" s="1" t="s">
        <v>26</v>
      </c>
      <c r="N80996" s="1" t="s">
        <v>27</v>
      </c>
      <c r="O80996" s="1" t="s">
        <v>28</v>
      </c>
      <c r="P80996" s="1" t="s">
        <v>724</v>
      </c>
    </row>
    <row r="80997" spans="1:16" x14ac:dyDescent="0.3">
      <c r="A80997" s="1" t="s">
        <v>119865</v>
      </c>
      <c r="B80997" s="1" t="s">
        <v>125855</v>
      </c>
      <c r="C80997" s="1" t="s">
        <v>18</v>
      </c>
      <c r="D80997" s="1" t="s">
        <v>231</v>
      </c>
      <c r="E80997">
        <v>5</v>
      </c>
      <c r="F80997" s="1" t="s">
        <v>20</v>
      </c>
      <c r="G80997" s="1" t="s">
        <v>71</v>
      </c>
      <c r="H80997" s="1" t="s">
        <v>116</v>
      </c>
      <c r="I80997">
        <v>2010</v>
      </c>
      <c r="J80997" s="1" t="s">
        <v>23</v>
      </c>
      <c r="K80997" s="1" t="s">
        <v>117</v>
      </c>
      <c r="L80997" s="1" t="s">
        <v>25</v>
      </c>
      <c r="M80997" s="1" t="s">
        <v>118</v>
      </c>
      <c r="N80997" s="1" t="s">
        <v>38</v>
      </c>
      <c r="O80997" s="1" t="s">
        <v>28</v>
      </c>
      <c r="P80997" s="1" t="s">
        <v>399</v>
      </c>
    </row>
    <row r="80998" spans="1:16" x14ac:dyDescent="0.3">
      <c r="A80998" s="1" t="s">
        <v>125856</v>
      </c>
      <c r="B80998" s="1" t="s">
        <v>125857</v>
      </c>
      <c r="C80998" s="1" t="s">
        <v>18</v>
      </c>
      <c r="D80998" s="1" t="s">
        <v>1519</v>
      </c>
      <c r="E80998">
        <v>5</v>
      </c>
      <c r="F80998" s="1" t="s">
        <v>57</v>
      </c>
      <c r="G80998" s="1" t="s">
        <v>71</v>
      </c>
      <c r="H80998" s="1" t="s">
        <v>99</v>
      </c>
      <c r="I80998">
        <v>1993</v>
      </c>
      <c r="J80998" s="1" t="s">
        <v>35</v>
      </c>
      <c r="K80998" s="1" t="s">
        <v>6423</v>
      </c>
      <c r="L80998" s="1" t="s">
        <v>144</v>
      </c>
      <c r="M80998" s="1" t="s">
        <v>118</v>
      </c>
      <c r="N80998" s="1" t="s">
        <v>443</v>
      </c>
      <c r="O80998" s="1" t="s">
        <v>28</v>
      </c>
      <c r="P80998" s="1" t="s">
        <v>2214</v>
      </c>
    </row>
    <row r="80999" spans="1:16" x14ac:dyDescent="0.3">
      <c r="A80999" s="1" t="s">
        <v>125858</v>
      </c>
      <c r="B80999" s="1" t="s">
        <v>125859</v>
      </c>
      <c r="C80999" s="1" t="s">
        <v>18</v>
      </c>
      <c r="D80999" s="1" t="s">
        <v>231</v>
      </c>
      <c r="E80999">
        <v>5</v>
      </c>
      <c r="F80999" s="1" t="s">
        <v>44</v>
      </c>
      <c r="G80999" s="1" t="s">
        <v>75</v>
      </c>
      <c r="H80999" s="1" t="s">
        <v>34</v>
      </c>
      <c r="I80999">
        <v>2013</v>
      </c>
      <c r="J80999" s="1" t="s">
        <v>57</v>
      </c>
      <c r="K80999" s="1" t="s">
        <v>502</v>
      </c>
      <c r="L80999" s="1" t="s">
        <v>37</v>
      </c>
      <c r="M80999" s="1" t="s">
        <v>26</v>
      </c>
      <c r="N80999" s="1" t="s">
        <v>38</v>
      </c>
      <c r="O80999" s="1" t="s">
        <v>28</v>
      </c>
      <c r="P80999" s="1" t="s">
        <v>325</v>
      </c>
    </row>
    <row r="81000" spans="1:16" x14ac:dyDescent="0.3">
      <c r="A81000" s="1" t="s">
        <v>8909</v>
      </c>
      <c r="B81000" s="1" t="s">
        <v>125860</v>
      </c>
      <c r="C81000" s="1" t="s">
        <v>18</v>
      </c>
      <c r="D81000" s="1" t="s">
        <v>592</v>
      </c>
      <c r="E81000">
        <v>5</v>
      </c>
      <c r="F81000" s="1" t="s">
        <v>20</v>
      </c>
      <c r="G81000" s="1" t="s">
        <v>218</v>
      </c>
      <c r="H81000" s="1" t="s">
        <v>190</v>
      </c>
      <c r="I81000">
        <v>2017</v>
      </c>
      <c r="J81000" s="1" t="s">
        <v>57</v>
      </c>
      <c r="K81000" s="1" t="s">
        <v>219</v>
      </c>
      <c r="L81000" s="1" t="s">
        <v>25</v>
      </c>
      <c r="M81000" s="1" t="s">
        <v>26</v>
      </c>
      <c r="N81000" s="1" t="s">
        <v>175</v>
      </c>
      <c r="O81000" s="1" t="s">
        <v>28</v>
      </c>
      <c r="P81000" s="1" t="s">
        <v>1516</v>
      </c>
    </row>
    <row r="81001" spans="1:16" x14ac:dyDescent="0.3">
      <c r="A81001" s="1" t="s">
        <v>125861</v>
      </c>
      <c r="B81001" s="1" t="s">
        <v>125862</v>
      </c>
      <c r="C81001" s="1" t="s">
        <v>18</v>
      </c>
      <c r="D81001" s="1" t="s">
        <v>43</v>
      </c>
      <c r="E81001">
        <v>5</v>
      </c>
      <c r="F81001" s="1" t="s">
        <v>44</v>
      </c>
      <c r="G81001" s="1" t="s">
        <v>33</v>
      </c>
      <c r="H81001" s="1" t="s">
        <v>2630</v>
      </c>
      <c r="I81001">
        <v>2002</v>
      </c>
      <c r="J81001" s="1" t="s">
        <v>35</v>
      </c>
      <c r="K81001" s="1" t="s">
        <v>159</v>
      </c>
      <c r="L81001" s="1" t="s">
        <v>144</v>
      </c>
      <c r="M81001" s="1" t="s">
        <v>26</v>
      </c>
      <c r="N81001" s="1" t="s">
        <v>113</v>
      </c>
      <c r="O81001" s="1" t="s">
        <v>39</v>
      </c>
      <c r="P81001" s="1" t="s">
        <v>1926</v>
      </c>
    </row>
    <row r="81002" spans="1:16" x14ac:dyDescent="0.3">
      <c r="A81002" s="1" t="s">
        <v>73238</v>
      </c>
      <c r="B81002" s="1" t="s">
        <v>125863</v>
      </c>
      <c r="C81002" s="1" t="s">
        <v>18</v>
      </c>
      <c r="D81002" s="1" t="s">
        <v>57</v>
      </c>
      <c r="F81002" s="1" t="s">
        <v>20</v>
      </c>
      <c r="G81002" s="1" t="s">
        <v>223</v>
      </c>
      <c r="H81002" s="1" t="s">
        <v>241</v>
      </c>
      <c r="I81002">
        <v>2008</v>
      </c>
      <c r="J81002" s="1" t="s">
        <v>57</v>
      </c>
      <c r="K81002" s="1" t="s">
        <v>2213</v>
      </c>
      <c r="L81002" s="1" t="s">
        <v>2670</v>
      </c>
      <c r="M81002" s="1" t="s">
        <v>118</v>
      </c>
      <c r="N81002" s="1" t="s">
        <v>2144</v>
      </c>
      <c r="O81002" s="1" t="s">
        <v>39</v>
      </c>
      <c r="P81002" s="1" t="s">
        <v>1299</v>
      </c>
    </row>
    <row r="81003" spans="1:16" x14ac:dyDescent="0.3">
      <c r="A81003" s="1" t="s">
        <v>125864</v>
      </c>
      <c r="B81003" s="1" t="s">
        <v>125865</v>
      </c>
      <c r="C81003" s="1" t="s">
        <v>18</v>
      </c>
      <c r="D81003" s="1" t="s">
        <v>64</v>
      </c>
      <c r="E81003">
        <v>5</v>
      </c>
      <c r="F81003" s="1" t="s">
        <v>20</v>
      </c>
      <c r="G81003" s="1" t="s">
        <v>50</v>
      </c>
      <c r="H81003" s="1" t="s">
        <v>45</v>
      </c>
      <c r="I81003">
        <v>2012</v>
      </c>
      <c r="J81003" s="1" t="s">
        <v>35</v>
      </c>
      <c r="K81003" s="1" t="s">
        <v>3379</v>
      </c>
      <c r="L81003" s="1" t="s">
        <v>37</v>
      </c>
      <c r="M81003" s="1" t="s">
        <v>26</v>
      </c>
      <c r="N81003" s="1" t="s">
        <v>38</v>
      </c>
      <c r="O81003" s="1" t="s">
        <v>39</v>
      </c>
      <c r="P81003" s="1" t="s">
        <v>330</v>
      </c>
    </row>
    <row r="81004" spans="1:16" x14ac:dyDescent="0.3">
      <c r="A81004" s="1" t="s">
        <v>125866</v>
      </c>
      <c r="B81004" s="1" t="s">
        <v>125867</v>
      </c>
      <c r="C81004" s="1" t="s">
        <v>18</v>
      </c>
      <c r="D81004" s="1" t="s">
        <v>8512</v>
      </c>
      <c r="E81004">
        <v>5</v>
      </c>
      <c r="F81004" s="1" t="s">
        <v>20</v>
      </c>
      <c r="G81004" s="1" t="s">
        <v>65</v>
      </c>
      <c r="H81004" s="1" t="s">
        <v>137</v>
      </c>
      <c r="I81004">
        <v>2013</v>
      </c>
      <c r="J81004" s="1" t="s">
        <v>35</v>
      </c>
      <c r="K81004" s="1" t="s">
        <v>447</v>
      </c>
      <c r="L81004" s="1" t="s">
        <v>37</v>
      </c>
      <c r="M81004" s="1" t="s">
        <v>26</v>
      </c>
      <c r="N81004" s="1" t="s">
        <v>38</v>
      </c>
      <c r="O81004" s="1" t="s">
        <v>28</v>
      </c>
      <c r="P81004" s="1" t="s">
        <v>1669</v>
      </c>
    </row>
    <row r="81005" spans="1:16" x14ac:dyDescent="0.3">
      <c r="A81005" s="1" t="s">
        <v>5411</v>
      </c>
      <c r="B81005" s="1" t="s">
        <v>125868</v>
      </c>
      <c r="C81005" s="1" t="s">
        <v>18</v>
      </c>
      <c r="D81005" s="1" t="s">
        <v>57</v>
      </c>
      <c r="E81005">
        <v>5</v>
      </c>
      <c r="F81005" s="1" t="s">
        <v>20</v>
      </c>
      <c r="G81005" s="1" t="s">
        <v>58</v>
      </c>
      <c r="H81005" s="1" t="s">
        <v>22</v>
      </c>
      <c r="I81005">
        <v>2016</v>
      </c>
      <c r="J81005" s="1" t="s">
        <v>35</v>
      </c>
      <c r="K81005" s="1" t="s">
        <v>854</v>
      </c>
      <c r="L81005" s="1" t="s">
        <v>37</v>
      </c>
      <c r="M81005" s="1" t="s">
        <v>26</v>
      </c>
      <c r="N81005" s="1" t="s">
        <v>38</v>
      </c>
      <c r="O81005" s="1" t="s">
        <v>39</v>
      </c>
      <c r="P81005" s="1" t="s">
        <v>134</v>
      </c>
    </row>
    <row r="81006" spans="1:16" x14ac:dyDescent="0.3">
      <c r="A81006" s="1" t="s">
        <v>33051</v>
      </c>
      <c r="B81006" s="1" t="s">
        <v>125869</v>
      </c>
      <c r="C81006" s="1" t="s">
        <v>18</v>
      </c>
      <c r="D81006" s="1" t="s">
        <v>772</v>
      </c>
      <c r="E81006">
        <v>5</v>
      </c>
      <c r="F81006" s="1" t="s">
        <v>20</v>
      </c>
      <c r="G81006" s="1" t="s">
        <v>218</v>
      </c>
      <c r="H81006" s="1" t="s">
        <v>105</v>
      </c>
      <c r="I81006">
        <v>1999</v>
      </c>
      <c r="J81006" s="1" t="s">
        <v>35</v>
      </c>
      <c r="K81006" s="1" t="s">
        <v>7613</v>
      </c>
      <c r="L81006" s="1" t="s">
        <v>25</v>
      </c>
      <c r="M81006" s="1" t="s">
        <v>118</v>
      </c>
      <c r="N81006" s="1" t="s">
        <v>243</v>
      </c>
      <c r="O81006" s="1" t="s">
        <v>39</v>
      </c>
      <c r="P81006" s="1" t="s">
        <v>1658</v>
      </c>
    </row>
    <row r="81007" spans="1:16" x14ac:dyDescent="0.3">
      <c r="A81007" s="1" t="s">
        <v>14102</v>
      </c>
      <c r="B81007" s="1" t="s">
        <v>125870</v>
      </c>
      <c r="C81007" s="1" t="s">
        <v>18</v>
      </c>
      <c r="D81007" s="1" t="s">
        <v>57</v>
      </c>
      <c r="F81007" s="1" t="s">
        <v>20</v>
      </c>
      <c r="G81007" s="1" t="s">
        <v>58</v>
      </c>
      <c r="H81007" s="1" t="s">
        <v>224</v>
      </c>
      <c r="I81007">
        <v>2008</v>
      </c>
      <c r="J81007" s="1" t="s">
        <v>35</v>
      </c>
      <c r="K81007" s="1" t="s">
        <v>26399</v>
      </c>
      <c r="L81007" s="1" t="s">
        <v>144</v>
      </c>
      <c r="M81007" s="1" t="s">
        <v>26</v>
      </c>
      <c r="N81007" s="1" t="s">
        <v>38</v>
      </c>
      <c r="O81007" s="1" t="s">
        <v>28</v>
      </c>
      <c r="P81007" s="1" t="s">
        <v>490</v>
      </c>
    </row>
    <row r="81008" spans="1:16" x14ac:dyDescent="0.3">
      <c r="A81008" s="1" t="s">
        <v>119739</v>
      </c>
      <c r="B81008" s="1" t="s">
        <v>125871</v>
      </c>
      <c r="C81008" s="1" t="s">
        <v>18</v>
      </c>
      <c r="D81008" s="1" t="s">
        <v>19</v>
      </c>
      <c r="E81008">
        <v>5</v>
      </c>
      <c r="F81008" s="1" t="s">
        <v>20</v>
      </c>
      <c r="G81008" s="1" t="s">
        <v>50</v>
      </c>
      <c r="H81008" s="1" t="s">
        <v>436</v>
      </c>
      <c r="I81008">
        <v>1997</v>
      </c>
      <c r="J81008" s="1" t="s">
        <v>57</v>
      </c>
      <c r="K81008" s="1" t="s">
        <v>5929</v>
      </c>
      <c r="L81008" s="1" t="s">
        <v>144</v>
      </c>
      <c r="M81008" s="1" t="s">
        <v>26</v>
      </c>
      <c r="N81008" s="1" t="s">
        <v>38</v>
      </c>
      <c r="O81008" s="1" t="s">
        <v>28</v>
      </c>
      <c r="P81008" s="1" t="s">
        <v>53</v>
      </c>
    </row>
    <row r="81009" spans="1:16" x14ac:dyDescent="0.3">
      <c r="A81009" s="1" t="s">
        <v>125872</v>
      </c>
      <c r="B81009" s="1" t="s">
        <v>125873</v>
      </c>
      <c r="C81009" s="1" t="s">
        <v>18</v>
      </c>
      <c r="D81009" s="1" t="s">
        <v>148</v>
      </c>
      <c r="F81009" s="1" t="s">
        <v>20</v>
      </c>
      <c r="G81009" s="1" t="s">
        <v>223</v>
      </c>
      <c r="H81009" s="1" t="s">
        <v>86</v>
      </c>
      <c r="I81009">
        <v>2012</v>
      </c>
      <c r="J81009" s="1" t="s">
        <v>57</v>
      </c>
      <c r="K81009" s="1" t="s">
        <v>2053</v>
      </c>
      <c r="L81009" s="1" t="s">
        <v>37</v>
      </c>
      <c r="M81009" s="1" t="s">
        <v>118</v>
      </c>
      <c r="N81009" s="1" t="s">
        <v>152</v>
      </c>
      <c r="O81009" s="1" t="s">
        <v>39</v>
      </c>
      <c r="P81009" s="1" t="s">
        <v>727</v>
      </c>
    </row>
    <row r="81010" spans="1:16" x14ac:dyDescent="0.3">
      <c r="A81010" s="1" t="s">
        <v>125874</v>
      </c>
      <c r="B81010" s="1" t="s">
        <v>125875</v>
      </c>
      <c r="C81010" s="1" t="s">
        <v>18</v>
      </c>
      <c r="D81010" s="1" t="s">
        <v>57</v>
      </c>
      <c r="E81010">
        <v>5</v>
      </c>
      <c r="F81010" s="1" t="s">
        <v>57</v>
      </c>
      <c r="G81010" s="1" t="s">
        <v>50</v>
      </c>
      <c r="H81010" s="1" t="s">
        <v>51</v>
      </c>
      <c r="I81010">
        <v>2017</v>
      </c>
      <c r="J81010" s="1" t="s">
        <v>23</v>
      </c>
      <c r="K81010" s="1" t="s">
        <v>132</v>
      </c>
      <c r="L81010" s="1" t="s">
        <v>25</v>
      </c>
      <c r="M81010" s="1" t="s">
        <v>26</v>
      </c>
      <c r="N81010" s="1" t="s">
        <v>38</v>
      </c>
      <c r="O81010" s="1" t="s">
        <v>39</v>
      </c>
      <c r="P81010" s="1" t="s">
        <v>53</v>
      </c>
    </row>
    <row r="81011" spans="1:16" x14ac:dyDescent="0.3">
      <c r="A81011" s="1" t="s">
        <v>3519</v>
      </c>
      <c r="B81011" s="1" t="s">
        <v>125876</v>
      </c>
      <c r="C81011" s="1" t="s">
        <v>18</v>
      </c>
      <c r="D81011" s="1" t="s">
        <v>57</v>
      </c>
      <c r="E81011">
        <v>5</v>
      </c>
      <c r="F81011" s="1" t="s">
        <v>20</v>
      </c>
      <c r="G81011" s="1" t="s">
        <v>21</v>
      </c>
      <c r="H81011" s="1" t="s">
        <v>86</v>
      </c>
      <c r="I81011">
        <v>2021</v>
      </c>
      <c r="J81011" s="1" t="s">
        <v>57</v>
      </c>
      <c r="K81011" s="1" t="s">
        <v>662</v>
      </c>
      <c r="L81011" s="1" t="s">
        <v>37</v>
      </c>
      <c r="M81011" s="1" t="s">
        <v>26</v>
      </c>
      <c r="N81011" s="1" t="s">
        <v>27</v>
      </c>
      <c r="O81011" s="1" t="s">
        <v>28</v>
      </c>
      <c r="P81011" s="1" t="s">
        <v>448</v>
      </c>
    </row>
    <row r="81012" spans="1:16" x14ac:dyDescent="0.3">
      <c r="A81012" s="1" t="s">
        <v>125877</v>
      </c>
      <c r="B81012" s="1" t="s">
        <v>125878</v>
      </c>
      <c r="C81012" s="1" t="s">
        <v>18</v>
      </c>
      <c r="D81012" s="1" t="s">
        <v>57</v>
      </c>
      <c r="E81012">
        <v>5</v>
      </c>
      <c r="F81012" s="1" t="s">
        <v>20</v>
      </c>
      <c r="G81012" s="1" t="s">
        <v>1193</v>
      </c>
      <c r="H81012" s="1" t="s">
        <v>214</v>
      </c>
      <c r="I81012">
        <v>2009</v>
      </c>
      <c r="J81012" s="1" t="s">
        <v>23</v>
      </c>
      <c r="K81012" s="1" t="s">
        <v>1194</v>
      </c>
      <c r="L81012" s="1" t="s">
        <v>25</v>
      </c>
      <c r="M81012" s="1" t="s">
        <v>26</v>
      </c>
      <c r="N81012" s="1" t="s">
        <v>38</v>
      </c>
      <c r="O81012" s="1" t="s">
        <v>28</v>
      </c>
      <c r="P81012" s="1" t="s">
        <v>1809</v>
      </c>
    </row>
    <row r="81013" spans="1:16" x14ac:dyDescent="0.3">
      <c r="A81013" s="1" t="s">
        <v>273</v>
      </c>
      <c r="B81013" s="1" t="s">
        <v>125879</v>
      </c>
      <c r="C81013" s="1" t="s">
        <v>18</v>
      </c>
      <c r="D81013" s="1" t="s">
        <v>57</v>
      </c>
      <c r="E81013">
        <v>5</v>
      </c>
      <c r="F81013" s="1" t="s">
        <v>20</v>
      </c>
      <c r="G81013" s="1" t="s">
        <v>273</v>
      </c>
      <c r="H81013" s="1" t="s">
        <v>3422</v>
      </c>
      <c r="I81013">
        <v>2004</v>
      </c>
      <c r="J81013" s="1" t="s">
        <v>35</v>
      </c>
      <c r="K81013" s="1" t="s">
        <v>1172</v>
      </c>
      <c r="L81013" s="1" t="s">
        <v>144</v>
      </c>
      <c r="M81013" s="1" t="s">
        <v>26</v>
      </c>
      <c r="N81013" s="1" t="s">
        <v>175</v>
      </c>
      <c r="O81013" s="1" t="s">
        <v>28</v>
      </c>
      <c r="P81013" s="1" t="s">
        <v>395</v>
      </c>
    </row>
    <row r="81014" spans="1:16" x14ac:dyDescent="0.3">
      <c r="A81014" s="1" t="s">
        <v>4239</v>
      </c>
      <c r="B81014" s="1" t="s">
        <v>125880</v>
      </c>
      <c r="C81014" s="1" t="s">
        <v>18</v>
      </c>
      <c r="D81014" s="1" t="s">
        <v>1451</v>
      </c>
      <c r="E81014">
        <v>5</v>
      </c>
      <c r="F81014" s="1" t="s">
        <v>57</v>
      </c>
      <c r="G81014" s="1" t="s">
        <v>376</v>
      </c>
      <c r="H81014" s="1" t="s">
        <v>421</v>
      </c>
      <c r="I81014">
        <v>2006</v>
      </c>
      <c r="J81014" s="1" t="s">
        <v>57</v>
      </c>
      <c r="K81014" s="1" t="s">
        <v>4241</v>
      </c>
      <c r="L81014" s="1" t="s">
        <v>144</v>
      </c>
      <c r="M81014" s="1" t="s">
        <v>26</v>
      </c>
      <c r="N81014" s="1" t="s">
        <v>38</v>
      </c>
      <c r="O81014" s="1" t="s">
        <v>28</v>
      </c>
      <c r="P81014" s="1" t="s">
        <v>490</v>
      </c>
    </row>
    <row r="81015" spans="1:16" x14ac:dyDescent="0.3">
      <c r="A81015" s="1" t="s">
        <v>2318</v>
      </c>
      <c r="B81015" s="1" t="s">
        <v>125881</v>
      </c>
      <c r="C81015" s="1" t="s">
        <v>18</v>
      </c>
      <c r="D81015" s="1" t="s">
        <v>4033</v>
      </c>
      <c r="E81015">
        <v>5</v>
      </c>
      <c r="F81015" s="1" t="s">
        <v>20</v>
      </c>
      <c r="G81015" s="1" t="s">
        <v>121</v>
      </c>
      <c r="H81015" s="1" t="s">
        <v>142</v>
      </c>
      <c r="I81015">
        <v>2017</v>
      </c>
      <c r="J81015" s="1" t="s">
        <v>35</v>
      </c>
      <c r="K81015" s="1" t="s">
        <v>122</v>
      </c>
      <c r="L81015" s="1" t="s">
        <v>25</v>
      </c>
      <c r="M81015" s="1" t="s">
        <v>26</v>
      </c>
      <c r="N81015" s="1" t="s">
        <v>107</v>
      </c>
      <c r="O81015" s="1" t="s">
        <v>39</v>
      </c>
      <c r="P81015" s="1" t="s">
        <v>1411</v>
      </c>
    </row>
    <row r="81016" spans="1:16" x14ac:dyDescent="0.3">
      <c r="A81016" s="1" t="s">
        <v>8717</v>
      </c>
      <c r="B81016" s="1" t="s">
        <v>125882</v>
      </c>
      <c r="C81016" s="1" t="s">
        <v>18</v>
      </c>
      <c r="D81016" s="1" t="s">
        <v>2313</v>
      </c>
      <c r="E81016">
        <v>5</v>
      </c>
      <c r="F81016" s="1" t="s">
        <v>20</v>
      </c>
      <c r="G81016" s="1" t="s">
        <v>71</v>
      </c>
      <c r="H81016" s="1" t="s">
        <v>142</v>
      </c>
      <c r="I81016">
        <v>2017</v>
      </c>
      <c r="J81016" s="1" t="s">
        <v>57</v>
      </c>
      <c r="K81016" s="1" t="s">
        <v>117</v>
      </c>
      <c r="L81016" s="1" t="s">
        <v>25</v>
      </c>
      <c r="M81016" s="1" t="s">
        <v>26</v>
      </c>
      <c r="N81016" s="1" t="s">
        <v>27</v>
      </c>
      <c r="O81016" s="1" t="s">
        <v>39</v>
      </c>
      <c r="P81016" s="1" t="s">
        <v>145</v>
      </c>
    </row>
    <row r="81017" spans="1:16" x14ac:dyDescent="0.3">
      <c r="A81017" s="1" t="s">
        <v>125883</v>
      </c>
      <c r="B81017" s="1" t="s">
        <v>125884</v>
      </c>
      <c r="C81017" s="1" t="s">
        <v>18</v>
      </c>
      <c r="D81017" s="1" t="s">
        <v>43</v>
      </c>
      <c r="E81017">
        <v>5</v>
      </c>
      <c r="F81017" s="1" t="s">
        <v>20</v>
      </c>
      <c r="G81017" s="1" t="s">
        <v>283</v>
      </c>
      <c r="H81017" s="1" t="s">
        <v>241</v>
      </c>
      <c r="I81017">
        <v>2013</v>
      </c>
      <c r="J81017" s="1" t="s">
        <v>35</v>
      </c>
      <c r="K81017" s="1" t="s">
        <v>284</v>
      </c>
      <c r="L81017" s="1" t="s">
        <v>37</v>
      </c>
      <c r="M81017" s="1" t="s">
        <v>26</v>
      </c>
      <c r="N81017" s="1" t="s">
        <v>27</v>
      </c>
      <c r="O81017" s="1" t="s">
        <v>28</v>
      </c>
      <c r="P81017" s="1" t="s">
        <v>3133</v>
      </c>
    </row>
    <row r="81018" spans="1:16" x14ac:dyDescent="0.3">
      <c r="A81018" s="1" t="s">
        <v>125885</v>
      </c>
      <c r="B81018" s="1" t="s">
        <v>125886</v>
      </c>
      <c r="C81018" s="1" t="s">
        <v>18</v>
      </c>
      <c r="D81018" s="1" t="s">
        <v>172</v>
      </c>
      <c r="E81018">
        <v>5</v>
      </c>
      <c r="F81018" s="1" t="s">
        <v>20</v>
      </c>
      <c r="G81018" s="1" t="s">
        <v>71</v>
      </c>
      <c r="H81018" s="1" t="s">
        <v>116</v>
      </c>
      <c r="I81018">
        <v>2010</v>
      </c>
      <c r="J81018" s="1" t="s">
        <v>35</v>
      </c>
      <c r="K81018" s="1" t="s">
        <v>428</v>
      </c>
      <c r="L81018" s="1" t="s">
        <v>25</v>
      </c>
      <c r="M81018" s="1" t="s">
        <v>26</v>
      </c>
      <c r="N81018" s="1" t="s">
        <v>27</v>
      </c>
      <c r="O81018" s="1" t="s">
        <v>28</v>
      </c>
      <c r="P81018" s="1" t="s">
        <v>712</v>
      </c>
    </row>
    <row r="81019" spans="1:16" x14ac:dyDescent="0.3">
      <c r="A81019" s="1" t="s">
        <v>125887</v>
      </c>
      <c r="B81019" s="1" t="s">
        <v>125888</v>
      </c>
      <c r="C81019" s="1" t="s">
        <v>18</v>
      </c>
      <c r="D81019" s="1" t="s">
        <v>92</v>
      </c>
      <c r="E81019">
        <v>5</v>
      </c>
      <c r="F81019" s="1" t="s">
        <v>85</v>
      </c>
      <c r="G81019" s="1" t="s">
        <v>75</v>
      </c>
      <c r="H81019" s="1" t="s">
        <v>34</v>
      </c>
      <c r="I81019">
        <v>2014</v>
      </c>
      <c r="J81019" s="1" t="s">
        <v>57</v>
      </c>
      <c r="K81019" s="1" t="s">
        <v>553</v>
      </c>
      <c r="L81019" s="1" t="s">
        <v>37</v>
      </c>
      <c r="M81019" s="1" t="s">
        <v>26</v>
      </c>
      <c r="N81019" s="1" t="s">
        <v>38</v>
      </c>
      <c r="O81019" s="1" t="s">
        <v>39</v>
      </c>
      <c r="P81019" s="1" t="s">
        <v>965</v>
      </c>
    </row>
    <row r="81020" spans="1:16" x14ac:dyDescent="0.3">
      <c r="A81020" s="1" t="s">
        <v>125889</v>
      </c>
      <c r="B81020" s="1" t="s">
        <v>125890</v>
      </c>
      <c r="C81020" s="1" t="s">
        <v>18</v>
      </c>
      <c r="D81020" s="1" t="s">
        <v>92</v>
      </c>
      <c r="E81020">
        <v>5</v>
      </c>
      <c r="F81020" s="1" t="s">
        <v>44</v>
      </c>
      <c r="G81020" s="1" t="s">
        <v>33</v>
      </c>
      <c r="H81020" s="1" t="s">
        <v>150</v>
      </c>
      <c r="I81020">
        <v>2016</v>
      </c>
      <c r="J81020" s="1" t="s">
        <v>57</v>
      </c>
      <c r="K81020" s="1" t="s">
        <v>112</v>
      </c>
      <c r="L81020" s="1" t="s">
        <v>37</v>
      </c>
      <c r="M81020" s="1" t="s">
        <v>26</v>
      </c>
      <c r="N81020" s="1" t="s">
        <v>243</v>
      </c>
      <c r="O81020" s="1" t="s">
        <v>39</v>
      </c>
      <c r="P81020" s="1" t="s">
        <v>2177</v>
      </c>
    </row>
    <row r="81021" spans="1:16" x14ac:dyDescent="0.3">
      <c r="A81021" s="1" t="s">
        <v>141</v>
      </c>
      <c r="B81021" s="1" t="s">
        <v>125891</v>
      </c>
      <c r="C81021" s="1" t="s">
        <v>18</v>
      </c>
      <c r="D81021" s="1" t="s">
        <v>57</v>
      </c>
      <c r="E81021">
        <v>5</v>
      </c>
      <c r="F81021" s="1" t="s">
        <v>57</v>
      </c>
      <c r="G81021" s="1" t="s">
        <v>141</v>
      </c>
      <c r="H81021" s="1" t="s">
        <v>105</v>
      </c>
      <c r="I81021">
        <v>2018</v>
      </c>
      <c r="J81021" s="1" t="s">
        <v>57</v>
      </c>
      <c r="K81021" s="1" t="s">
        <v>1966</v>
      </c>
      <c r="L81021" s="1" t="s">
        <v>144</v>
      </c>
      <c r="M81021" s="1" t="s">
        <v>26</v>
      </c>
      <c r="N81021" s="1" t="s">
        <v>27</v>
      </c>
      <c r="O81021" s="1" t="s">
        <v>28</v>
      </c>
      <c r="P81021" s="1" t="s">
        <v>53</v>
      </c>
    </row>
    <row r="81022" spans="1:16" x14ac:dyDescent="0.3">
      <c r="A81022" s="1" t="s">
        <v>125892</v>
      </c>
      <c r="B81022" s="1" t="s">
        <v>125893</v>
      </c>
      <c r="C81022" s="1" t="s">
        <v>18</v>
      </c>
      <c r="D81022" s="1" t="s">
        <v>579</v>
      </c>
      <c r="E81022">
        <v>5</v>
      </c>
      <c r="F81022" s="1" t="s">
        <v>20</v>
      </c>
      <c r="G81022" s="1" t="s">
        <v>71</v>
      </c>
      <c r="H81022" s="1" t="s">
        <v>224</v>
      </c>
      <c r="I81022">
        <v>2006</v>
      </c>
      <c r="J81022" s="1" t="s">
        <v>35</v>
      </c>
      <c r="K81022" s="1" t="s">
        <v>718</v>
      </c>
      <c r="L81022" s="1" t="s">
        <v>144</v>
      </c>
      <c r="M81022" s="1" t="s">
        <v>26</v>
      </c>
      <c r="N81022" s="1" t="s">
        <v>27</v>
      </c>
      <c r="O81022" s="1" t="s">
        <v>28</v>
      </c>
      <c r="P81022" s="1" t="s">
        <v>2659</v>
      </c>
    </row>
    <row r="81023" spans="1:16" x14ac:dyDescent="0.3">
      <c r="A81023" s="1" t="s">
        <v>125894</v>
      </c>
      <c r="B81023" s="1" t="s">
        <v>125895</v>
      </c>
      <c r="C81023" s="1" t="s">
        <v>18</v>
      </c>
      <c r="D81023" s="1" t="s">
        <v>248</v>
      </c>
      <c r="F81023" s="1" t="s">
        <v>260</v>
      </c>
      <c r="G81023" s="1" t="s">
        <v>33</v>
      </c>
      <c r="H81023" s="1" t="s">
        <v>393</v>
      </c>
      <c r="I81023">
        <v>2019</v>
      </c>
      <c r="J81023" s="1" t="s">
        <v>57</v>
      </c>
      <c r="K81023" s="1" t="s">
        <v>1348</v>
      </c>
      <c r="L81023" s="1" t="s">
        <v>94</v>
      </c>
      <c r="M81023" s="1" t="s">
        <v>26</v>
      </c>
      <c r="N81023" s="1" t="s">
        <v>57</v>
      </c>
      <c r="O81023" s="1" t="s">
        <v>39</v>
      </c>
      <c r="P81023" s="1" t="s">
        <v>53</v>
      </c>
    </row>
    <row r="81024" spans="1:16" x14ac:dyDescent="0.3">
      <c r="A81024" s="1" t="s">
        <v>125896</v>
      </c>
      <c r="B81024" s="1" t="s">
        <v>125897</v>
      </c>
      <c r="C81024" s="1" t="s">
        <v>18</v>
      </c>
      <c r="D81024" s="1" t="s">
        <v>92</v>
      </c>
      <c r="E81024">
        <v>5</v>
      </c>
      <c r="F81024" s="1" t="s">
        <v>20</v>
      </c>
      <c r="G81024" s="1" t="s">
        <v>33</v>
      </c>
      <c r="H81024" s="1" t="s">
        <v>116</v>
      </c>
      <c r="I81024">
        <v>2010</v>
      </c>
      <c r="J81024" s="1" t="s">
        <v>35</v>
      </c>
      <c r="K81024" s="1" t="s">
        <v>206</v>
      </c>
      <c r="L81024" s="1" t="s">
        <v>25</v>
      </c>
      <c r="M81024" s="1" t="s">
        <v>26</v>
      </c>
      <c r="N81024" s="1" t="s">
        <v>107</v>
      </c>
      <c r="O81024" s="1" t="s">
        <v>39</v>
      </c>
      <c r="P81024" s="1" t="s">
        <v>53</v>
      </c>
    </row>
    <row r="81025" spans="1:16" x14ac:dyDescent="0.3">
      <c r="A81025" s="1" t="s">
        <v>87817</v>
      </c>
      <c r="B81025" s="1" t="s">
        <v>125898</v>
      </c>
      <c r="C81025" s="1" t="s">
        <v>18</v>
      </c>
      <c r="D81025" s="1" t="s">
        <v>57</v>
      </c>
      <c r="E81025">
        <v>5</v>
      </c>
      <c r="F81025" s="1" t="s">
        <v>20</v>
      </c>
      <c r="G81025" s="1" t="s">
        <v>58</v>
      </c>
      <c r="H81025" s="1" t="s">
        <v>393</v>
      </c>
      <c r="I81025">
        <v>2018</v>
      </c>
      <c r="J81025" s="1" t="s">
        <v>23</v>
      </c>
      <c r="K81025" s="1" t="s">
        <v>270</v>
      </c>
      <c r="L81025" s="1" t="s">
        <v>25</v>
      </c>
      <c r="M81025" s="1" t="s">
        <v>26</v>
      </c>
      <c r="N81025" s="1" t="s">
        <v>57</v>
      </c>
      <c r="O81025" s="1" t="s">
        <v>57</v>
      </c>
      <c r="P81025" s="1" t="s">
        <v>53</v>
      </c>
    </row>
    <row r="81026" spans="1:16" x14ac:dyDescent="0.3">
      <c r="A81026" s="1" t="s">
        <v>37446</v>
      </c>
      <c r="B81026" s="1" t="s">
        <v>125899</v>
      </c>
      <c r="C81026" s="1" t="s">
        <v>18</v>
      </c>
      <c r="D81026" s="1" t="s">
        <v>3443</v>
      </c>
      <c r="E81026">
        <v>5</v>
      </c>
      <c r="F81026" s="1" t="s">
        <v>44</v>
      </c>
      <c r="G81026" s="1" t="s">
        <v>33</v>
      </c>
      <c r="H81026" s="1" t="s">
        <v>190</v>
      </c>
      <c r="I81026">
        <v>2005</v>
      </c>
      <c r="J81026" s="1" t="s">
        <v>23</v>
      </c>
      <c r="K81026" s="1" t="s">
        <v>159</v>
      </c>
      <c r="L81026" s="1" t="s">
        <v>25</v>
      </c>
      <c r="M81026" s="1" t="s">
        <v>26</v>
      </c>
      <c r="N81026" s="1" t="s">
        <v>38</v>
      </c>
      <c r="O81026" s="1" t="s">
        <v>28</v>
      </c>
      <c r="P81026" s="1" t="s">
        <v>1257</v>
      </c>
    </row>
    <row r="81027" spans="1:16" x14ac:dyDescent="0.3">
      <c r="A81027" s="1" t="s">
        <v>7684</v>
      </c>
      <c r="B81027" s="1" t="s">
        <v>125900</v>
      </c>
      <c r="C81027" s="1" t="s">
        <v>18</v>
      </c>
      <c r="D81027" s="1" t="s">
        <v>110</v>
      </c>
      <c r="E81027">
        <v>5</v>
      </c>
      <c r="F81027" s="1" t="s">
        <v>20</v>
      </c>
      <c r="G81027" s="1" t="s">
        <v>71</v>
      </c>
      <c r="H81027" s="1" t="s">
        <v>214</v>
      </c>
      <c r="I81027">
        <v>2017</v>
      </c>
      <c r="J81027" s="1" t="s">
        <v>35</v>
      </c>
      <c r="K81027" s="1" t="s">
        <v>117</v>
      </c>
      <c r="L81027" s="1" t="s">
        <v>25</v>
      </c>
      <c r="M81027" s="1" t="s">
        <v>26</v>
      </c>
      <c r="N81027" s="1" t="s">
        <v>27</v>
      </c>
      <c r="O81027" s="1" t="s">
        <v>28</v>
      </c>
      <c r="P81027" s="1" t="s">
        <v>176</v>
      </c>
    </row>
    <row r="81028" spans="1:16" x14ac:dyDescent="0.3">
      <c r="A81028" s="1" t="s">
        <v>125901</v>
      </c>
      <c r="B81028" s="1" t="s">
        <v>125902</v>
      </c>
      <c r="C81028" s="1" t="s">
        <v>18</v>
      </c>
      <c r="D81028" s="1" t="s">
        <v>9704</v>
      </c>
      <c r="E81028">
        <v>5</v>
      </c>
      <c r="F81028" s="1" t="s">
        <v>20</v>
      </c>
      <c r="G81028" s="1" t="s">
        <v>58</v>
      </c>
      <c r="H81028" s="1" t="s">
        <v>241</v>
      </c>
      <c r="I81028">
        <v>1999</v>
      </c>
      <c r="J81028" s="1" t="s">
        <v>35</v>
      </c>
      <c r="K81028" s="1" t="s">
        <v>1675</v>
      </c>
      <c r="L81028" s="1" t="s">
        <v>37</v>
      </c>
      <c r="M81028" s="1" t="s">
        <v>118</v>
      </c>
      <c r="N81028" s="1" t="s">
        <v>38</v>
      </c>
      <c r="O81028" s="1" t="s">
        <v>28</v>
      </c>
      <c r="P81028" s="1" t="s">
        <v>2848</v>
      </c>
    </row>
    <row r="81029" spans="1:16" x14ac:dyDescent="0.3">
      <c r="A81029" s="1" t="s">
        <v>125903</v>
      </c>
      <c r="B81029" s="1" t="s">
        <v>125904</v>
      </c>
      <c r="C81029" s="1" t="s">
        <v>18</v>
      </c>
      <c r="D81029" s="1" t="s">
        <v>64</v>
      </c>
      <c r="E81029">
        <v>5</v>
      </c>
      <c r="F81029" s="1" t="s">
        <v>20</v>
      </c>
      <c r="G81029" s="1" t="s">
        <v>283</v>
      </c>
      <c r="H81029" s="1" t="s">
        <v>289</v>
      </c>
      <c r="I81029">
        <v>2004</v>
      </c>
      <c r="J81029" s="1" t="s">
        <v>35</v>
      </c>
      <c r="K81029" s="1" t="s">
        <v>3951</v>
      </c>
      <c r="L81029" s="1" t="s">
        <v>2670</v>
      </c>
      <c r="M81029" s="1" t="s">
        <v>26</v>
      </c>
      <c r="N81029" s="1" t="s">
        <v>38</v>
      </c>
      <c r="O81029" s="1" t="s">
        <v>28</v>
      </c>
      <c r="P81029" s="1" t="s">
        <v>891</v>
      </c>
    </row>
    <row r="81030" spans="1:16" x14ac:dyDescent="0.3">
      <c r="A81030" s="1" t="s">
        <v>125905</v>
      </c>
      <c r="B81030" s="1" t="s">
        <v>125906</v>
      </c>
      <c r="C81030" s="1" t="s">
        <v>18</v>
      </c>
      <c r="D81030" s="1" t="s">
        <v>57</v>
      </c>
      <c r="F81030" s="1" t="s">
        <v>85</v>
      </c>
      <c r="G81030" s="1" t="s">
        <v>104</v>
      </c>
      <c r="H81030" s="1" t="s">
        <v>142</v>
      </c>
      <c r="I81030">
        <v>2012</v>
      </c>
      <c r="J81030" s="1" t="s">
        <v>57</v>
      </c>
      <c r="K81030" s="1" t="s">
        <v>106</v>
      </c>
      <c r="L81030" s="1" t="s">
        <v>57</v>
      </c>
      <c r="M81030" s="1" t="s">
        <v>26</v>
      </c>
      <c r="N81030" s="1" t="s">
        <v>57</v>
      </c>
      <c r="O81030" s="1" t="s">
        <v>39</v>
      </c>
      <c r="P81030" s="1" t="s">
        <v>1733</v>
      </c>
    </row>
    <row r="81031" spans="1:16" x14ac:dyDescent="0.3">
      <c r="A81031" s="1" t="s">
        <v>111373</v>
      </c>
      <c r="B81031" s="1" t="s">
        <v>125907</v>
      </c>
      <c r="C81031" s="1" t="s">
        <v>18</v>
      </c>
      <c r="D81031" s="1" t="s">
        <v>57</v>
      </c>
      <c r="E81031">
        <v>5</v>
      </c>
      <c r="F81031" s="1" t="s">
        <v>57</v>
      </c>
      <c r="G81031" s="1" t="s">
        <v>283</v>
      </c>
      <c r="H81031" s="1" t="s">
        <v>116</v>
      </c>
      <c r="I81031">
        <v>2015</v>
      </c>
      <c r="J81031" s="1" t="s">
        <v>23</v>
      </c>
      <c r="K81031" s="1" t="s">
        <v>668</v>
      </c>
      <c r="L81031" s="1" t="s">
        <v>25</v>
      </c>
      <c r="M81031" s="1" t="s">
        <v>26</v>
      </c>
      <c r="N81031" s="1" t="s">
        <v>175</v>
      </c>
      <c r="O81031" s="1" t="s">
        <v>57</v>
      </c>
      <c r="P81031" s="1" t="s">
        <v>727</v>
      </c>
    </row>
    <row r="81032" spans="1:16" x14ac:dyDescent="0.3">
      <c r="A81032" s="1" t="s">
        <v>125908</v>
      </c>
      <c r="B81032" s="1" t="s">
        <v>125909</v>
      </c>
      <c r="C81032" s="1" t="s">
        <v>18</v>
      </c>
      <c r="D81032" s="1" t="s">
        <v>43</v>
      </c>
      <c r="E81032">
        <v>5</v>
      </c>
      <c r="F81032" s="1" t="s">
        <v>85</v>
      </c>
      <c r="G81032" s="1" t="s">
        <v>283</v>
      </c>
      <c r="H81032" s="1" t="s">
        <v>421</v>
      </c>
      <c r="I81032">
        <v>2010</v>
      </c>
      <c r="J81032" s="1" t="s">
        <v>23</v>
      </c>
      <c r="K81032" s="1" t="s">
        <v>1367</v>
      </c>
      <c r="L81032" s="1" t="s">
        <v>25</v>
      </c>
      <c r="M81032" s="1" t="s">
        <v>26</v>
      </c>
      <c r="N81032" s="1" t="s">
        <v>175</v>
      </c>
      <c r="O81032" s="1" t="s">
        <v>28</v>
      </c>
      <c r="P81032" s="1" t="s">
        <v>1669</v>
      </c>
    </row>
    <row r="81033" spans="1:16" x14ac:dyDescent="0.3">
      <c r="A81033" s="1" t="s">
        <v>125910</v>
      </c>
      <c r="B81033" s="1" t="s">
        <v>125911</v>
      </c>
      <c r="C81033" s="1" t="s">
        <v>18</v>
      </c>
      <c r="D81033" s="1" t="s">
        <v>43</v>
      </c>
      <c r="E81033">
        <v>5</v>
      </c>
      <c r="F81033" s="1" t="s">
        <v>20</v>
      </c>
      <c r="G81033" s="1" t="s">
        <v>58</v>
      </c>
      <c r="H81033" s="1" t="s">
        <v>34</v>
      </c>
      <c r="I81033">
        <v>2014</v>
      </c>
      <c r="J81033" s="1" t="s">
        <v>35</v>
      </c>
      <c r="K81033" s="1" t="s">
        <v>270</v>
      </c>
      <c r="L81033" s="1" t="s">
        <v>25</v>
      </c>
      <c r="M81033" s="1" t="s">
        <v>26</v>
      </c>
      <c r="N81033" s="1" t="s">
        <v>27</v>
      </c>
      <c r="O81033" s="1" t="s">
        <v>28</v>
      </c>
      <c r="P81033" s="1" t="s">
        <v>448</v>
      </c>
    </row>
    <row r="81034" spans="1:16" x14ac:dyDescent="0.3">
      <c r="A81034" s="1" t="s">
        <v>36664</v>
      </c>
      <c r="B81034" s="1" t="s">
        <v>125912</v>
      </c>
      <c r="C81034" s="1" t="s">
        <v>18</v>
      </c>
      <c r="D81034" s="1" t="s">
        <v>57</v>
      </c>
      <c r="E81034">
        <v>5</v>
      </c>
      <c r="F81034" s="1" t="s">
        <v>57</v>
      </c>
      <c r="G81034" s="1" t="s">
        <v>58</v>
      </c>
      <c r="H81034" s="1" t="s">
        <v>190</v>
      </c>
      <c r="I81034">
        <v>2002</v>
      </c>
      <c r="J81034" s="1" t="s">
        <v>57</v>
      </c>
      <c r="K81034" s="1" t="s">
        <v>1657</v>
      </c>
      <c r="L81034" s="1" t="s">
        <v>144</v>
      </c>
      <c r="M81034" s="1" t="s">
        <v>26</v>
      </c>
      <c r="N81034" s="1" t="s">
        <v>27</v>
      </c>
      <c r="O81034" s="1" t="s">
        <v>28</v>
      </c>
      <c r="P81034" s="1" t="s">
        <v>53</v>
      </c>
    </row>
    <row r="81035" spans="1:16" x14ac:dyDescent="0.3">
      <c r="A81035" s="1" t="s">
        <v>125913</v>
      </c>
      <c r="B81035" s="1" t="s">
        <v>125914</v>
      </c>
      <c r="C81035" s="1" t="s">
        <v>18</v>
      </c>
      <c r="D81035" s="1" t="s">
        <v>57</v>
      </c>
      <c r="F81035" s="1" t="s">
        <v>57</v>
      </c>
      <c r="G81035" s="1" t="s">
        <v>141</v>
      </c>
      <c r="H81035" s="1" t="s">
        <v>421</v>
      </c>
      <c r="I81035">
        <v>1997</v>
      </c>
      <c r="J81035" s="1" t="s">
        <v>57</v>
      </c>
      <c r="K81035" s="1" t="s">
        <v>1332</v>
      </c>
      <c r="L81035" s="1" t="s">
        <v>57</v>
      </c>
      <c r="M81035" s="1" t="s">
        <v>26</v>
      </c>
      <c r="N81035" s="1" t="s">
        <v>57</v>
      </c>
      <c r="O81035" s="1" t="s">
        <v>57</v>
      </c>
      <c r="P81035" s="1" t="s">
        <v>3213</v>
      </c>
    </row>
    <row r="81036" spans="1:16" x14ac:dyDescent="0.3">
      <c r="A81036" s="1" t="s">
        <v>39353</v>
      </c>
      <c r="B81036" s="1" t="s">
        <v>125915</v>
      </c>
      <c r="C81036" s="1" t="s">
        <v>18</v>
      </c>
      <c r="D81036" s="1" t="s">
        <v>19</v>
      </c>
      <c r="E81036">
        <v>5</v>
      </c>
      <c r="F81036" s="1" t="s">
        <v>20</v>
      </c>
      <c r="G81036" s="1" t="s">
        <v>33</v>
      </c>
      <c r="H81036" s="1" t="s">
        <v>190</v>
      </c>
      <c r="I81036">
        <v>1984</v>
      </c>
      <c r="J81036" s="1" t="s">
        <v>57</v>
      </c>
      <c r="K81036" s="1" t="s">
        <v>159</v>
      </c>
      <c r="L81036" s="1" t="s">
        <v>144</v>
      </c>
      <c r="M81036" s="1" t="s">
        <v>26</v>
      </c>
      <c r="N81036" s="1" t="s">
        <v>38</v>
      </c>
      <c r="O81036" s="1" t="s">
        <v>28</v>
      </c>
      <c r="P81036" s="1" t="s">
        <v>53</v>
      </c>
    </row>
    <row r="81037" spans="1:16" x14ac:dyDescent="0.3">
      <c r="A81037" s="1" t="s">
        <v>125916</v>
      </c>
      <c r="B81037" s="1" t="s">
        <v>125917</v>
      </c>
      <c r="C81037" s="1" t="s">
        <v>18</v>
      </c>
      <c r="D81037" s="1" t="s">
        <v>57</v>
      </c>
      <c r="E81037">
        <v>5</v>
      </c>
      <c r="F81037" s="1" t="s">
        <v>20</v>
      </c>
      <c r="G81037" s="1" t="s">
        <v>65</v>
      </c>
      <c r="H81037" s="1" t="s">
        <v>51</v>
      </c>
      <c r="I81037">
        <v>2019</v>
      </c>
      <c r="J81037" s="1" t="s">
        <v>23</v>
      </c>
      <c r="K81037" s="1" t="s">
        <v>1997</v>
      </c>
      <c r="L81037" s="1" t="s">
        <v>37</v>
      </c>
      <c r="M81037" s="1" t="s">
        <v>26</v>
      </c>
      <c r="N81037" s="1" t="s">
        <v>27</v>
      </c>
      <c r="O81037" s="1" t="s">
        <v>28</v>
      </c>
      <c r="P81037" s="1" t="s">
        <v>567</v>
      </c>
    </row>
    <row r="81038" spans="1:16" x14ac:dyDescent="0.3">
      <c r="A81038" s="1" t="s">
        <v>36061</v>
      </c>
      <c r="B81038" s="1" t="s">
        <v>125918</v>
      </c>
      <c r="C81038" s="1" t="s">
        <v>18</v>
      </c>
      <c r="D81038" s="1" t="s">
        <v>43</v>
      </c>
      <c r="E81038">
        <v>5</v>
      </c>
      <c r="F81038" s="1" t="s">
        <v>20</v>
      </c>
      <c r="G81038" s="1" t="s">
        <v>58</v>
      </c>
      <c r="H81038" s="1" t="s">
        <v>99</v>
      </c>
      <c r="I81038">
        <v>2001</v>
      </c>
      <c r="J81038" s="1" t="s">
        <v>23</v>
      </c>
      <c r="K81038" s="1" t="s">
        <v>1102</v>
      </c>
      <c r="L81038" s="1" t="s">
        <v>94</v>
      </c>
      <c r="M81038" s="1" t="s">
        <v>26</v>
      </c>
      <c r="N81038" s="1" t="s">
        <v>27</v>
      </c>
      <c r="O81038" s="1" t="s">
        <v>28</v>
      </c>
      <c r="P81038" s="1" t="s">
        <v>226</v>
      </c>
    </row>
    <row r="81039" spans="1:16" x14ac:dyDescent="0.3">
      <c r="A81039" s="1" t="s">
        <v>125919</v>
      </c>
      <c r="B81039" s="1" t="s">
        <v>125920</v>
      </c>
      <c r="C81039" s="1" t="s">
        <v>18</v>
      </c>
      <c r="D81039" s="1" t="s">
        <v>57</v>
      </c>
      <c r="E81039">
        <v>5</v>
      </c>
      <c r="F81039" s="1" t="s">
        <v>20</v>
      </c>
      <c r="G81039" s="1" t="s">
        <v>75</v>
      </c>
      <c r="H81039" s="1" t="s">
        <v>51</v>
      </c>
      <c r="I81039">
        <v>2014</v>
      </c>
      <c r="J81039" s="1" t="s">
        <v>23</v>
      </c>
      <c r="K81039" s="1" t="s">
        <v>93</v>
      </c>
      <c r="L81039" s="1" t="s">
        <v>144</v>
      </c>
      <c r="M81039" s="1" t="s">
        <v>26</v>
      </c>
      <c r="N81039" s="1" t="s">
        <v>38</v>
      </c>
      <c r="O81039" s="1" t="s">
        <v>39</v>
      </c>
      <c r="P81039" s="1" t="s">
        <v>53</v>
      </c>
    </row>
    <row r="81040" spans="1:16" x14ac:dyDescent="0.3">
      <c r="A81040" s="1" t="s">
        <v>125921</v>
      </c>
      <c r="B81040" s="1" t="s">
        <v>125922</v>
      </c>
      <c r="C81040" s="1" t="s">
        <v>18</v>
      </c>
      <c r="D81040" s="1" t="s">
        <v>57</v>
      </c>
      <c r="F81040" s="1" t="s">
        <v>57</v>
      </c>
      <c r="G81040" s="1" t="s">
        <v>21</v>
      </c>
      <c r="H81040" s="1" t="s">
        <v>111</v>
      </c>
      <c r="I81040">
        <v>2017</v>
      </c>
      <c r="J81040" s="1" t="s">
        <v>35</v>
      </c>
      <c r="K81040" s="1" t="s">
        <v>215</v>
      </c>
      <c r="L81040" s="1" t="s">
        <v>25</v>
      </c>
      <c r="M81040" s="1" t="s">
        <v>26</v>
      </c>
      <c r="N81040" s="1" t="s">
        <v>27</v>
      </c>
      <c r="O81040" s="1" t="s">
        <v>28</v>
      </c>
      <c r="P81040" s="1" t="s">
        <v>537</v>
      </c>
    </row>
    <row r="81041" spans="1:16" x14ac:dyDescent="0.3">
      <c r="A81041" s="1" t="s">
        <v>30690</v>
      </c>
      <c r="B81041" s="1" t="s">
        <v>125923</v>
      </c>
      <c r="C81041" s="1" t="s">
        <v>18</v>
      </c>
      <c r="D81041" s="1" t="s">
        <v>57</v>
      </c>
      <c r="E81041">
        <v>5</v>
      </c>
      <c r="F81041" s="1" t="s">
        <v>44</v>
      </c>
      <c r="G81041" s="1" t="s">
        <v>71</v>
      </c>
      <c r="H81041" s="1" t="s">
        <v>2630</v>
      </c>
      <c r="I81041">
        <v>1991</v>
      </c>
      <c r="J81041" s="1" t="s">
        <v>35</v>
      </c>
      <c r="K81041" s="1" t="s">
        <v>2528</v>
      </c>
      <c r="L81041" s="1" t="s">
        <v>144</v>
      </c>
      <c r="M81041" s="1" t="s">
        <v>26</v>
      </c>
      <c r="N81041" s="1" t="s">
        <v>175</v>
      </c>
      <c r="O81041" s="1" t="s">
        <v>28</v>
      </c>
      <c r="P81041" s="1" t="s">
        <v>33970</v>
      </c>
    </row>
    <row r="81042" spans="1:16" x14ac:dyDescent="0.3">
      <c r="A81042" s="1" t="s">
        <v>125924</v>
      </c>
      <c r="B81042" s="1" t="s">
        <v>125925</v>
      </c>
      <c r="C81042" s="1" t="s">
        <v>18</v>
      </c>
      <c r="D81042" s="1" t="s">
        <v>57</v>
      </c>
      <c r="E81042">
        <v>5</v>
      </c>
      <c r="F81042" s="1" t="s">
        <v>57</v>
      </c>
      <c r="G81042" s="1" t="s">
        <v>50</v>
      </c>
      <c r="H81042" s="1" t="s">
        <v>116</v>
      </c>
      <c r="I81042">
        <v>2016</v>
      </c>
      <c r="J81042" s="1" t="s">
        <v>23</v>
      </c>
      <c r="K81042" s="1" t="s">
        <v>132</v>
      </c>
      <c r="L81042" s="1" t="s">
        <v>25</v>
      </c>
      <c r="M81042" s="1" t="s">
        <v>26</v>
      </c>
      <c r="N81042" s="1" t="s">
        <v>38</v>
      </c>
      <c r="O81042" s="1" t="s">
        <v>28</v>
      </c>
      <c r="P81042" s="1" t="s">
        <v>128</v>
      </c>
    </row>
    <row r="81043" spans="1:16" x14ac:dyDescent="0.3">
      <c r="A81043" s="1" t="s">
        <v>125926</v>
      </c>
      <c r="B81043" s="1" t="s">
        <v>125927</v>
      </c>
      <c r="C81043" s="1" t="s">
        <v>18</v>
      </c>
      <c r="D81043" s="1" t="s">
        <v>1197</v>
      </c>
      <c r="E81043">
        <v>5</v>
      </c>
      <c r="F81043" s="1" t="s">
        <v>20</v>
      </c>
      <c r="G81043" s="1" t="s">
        <v>376</v>
      </c>
      <c r="H81043" s="1" t="s">
        <v>116</v>
      </c>
      <c r="I81043">
        <v>2007</v>
      </c>
      <c r="J81043" s="1" t="s">
        <v>35</v>
      </c>
      <c r="K81043" s="1" t="s">
        <v>1213</v>
      </c>
      <c r="L81043" s="1" t="s">
        <v>25</v>
      </c>
      <c r="M81043" s="1" t="s">
        <v>26</v>
      </c>
      <c r="N81043" s="1" t="s">
        <v>38</v>
      </c>
      <c r="O81043" s="1" t="s">
        <v>28</v>
      </c>
      <c r="P81043" s="1" t="s">
        <v>490</v>
      </c>
    </row>
    <row r="81044" spans="1:16" x14ac:dyDescent="0.3">
      <c r="A81044" s="1" t="s">
        <v>125928</v>
      </c>
      <c r="B81044" s="1" t="s">
        <v>125929</v>
      </c>
      <c r="C81044" s="1" t="s">
        <v>18</v>
      </c>
      <c r="D81044" s="1" t="s">
        <v>57</v>
      </c>
      <c r="E81044">
        <v>5</v>
      </c>
      <c r="F81044" s="1" t="s">
        <v>57</v>
      </c>
      <c r="G81044" s="1" t="s">
        <v>283</v>
      </c>
      <c r="H81044" s="1" t="s">
        <v>116</v>
      </c>
      <c r="I81044">
        <v>2007</v>
      </c>
      <c r="J81044" s="1" t="s">
        <v>57</v>
      </c>
      <c r="K81044" s="1" t="s">
        <v>284</v>
      </c>
      <c r="L81044" s="1" t="s">
        <v>25</v>
      </c>
      <c r="M81044" s="1" t="s">
        <v>26</v>
      </c>
      <c r="N81044" s="1" t="s">
        <v>27</v>
      </c>
      <c r="O81044" s="1" t="s">
        <v>28</v>
      </c>
      <c r="P81044" s="1" t="s">
        <v>1237</v>
      </c>
    </row>
    <row r="81045" spans="1:16" x14ac:dyDescent="0.3">
      <c r="A81045" s="1" t="s">
        <v>16607</v>
      </c>
      <c r="B81045" s="1" t="s">
        <v>125930</v>
      </c>
      <c r="C81045" s="1" t="s">
        <v>18</v>
      </c>
      <c r="D81045" s="1" t="s">
        <v>43</v>
      </c>
      <c r="E81045">
        <v>5</v>
      </c>
      <c r="F81045" s="1" t="s">
        <v>44</v>
      </c>
      <c r="G81045" s="1" t="s">
        <v>255</v>
      </c>
      <c r="H81045" s="1" t="s">
        <v>86</v>
      </c>
      <c r="I81045">
        <v>2010</v>
      </c>
      <c r="J81045" s="1" t="s">
        <v>57</v>
      </c>
      <c r="K81045" s="1" t="s">
        <v>256</v>
      </c>
      <c r="L81045" s="1" t="s">
        <v>25</v>
      </c>
      <c r="M81045" s="1" t="s">
        <v>118</v>
      </c>
      <c r="N81045" s="1" t="s">
        <v>27</v>
      </c>
      <c r="O81045" s="1" t="s">
        <v>28</v>
      </c>
      <c r="P81045" s="1" t="s">
        <v>1299</v>
      </c>
    </row>
    <row r="81046" spans="1:16" x14ac:dyDescent="0.3">
      <c r="A81046" s="1" t="s">
        <v>125931</v>
      </c>
      <c r="B81046" s="1" t="s">
        <v>125932</v>
      </c>
      <c r="C81046" s="1" t="s">
        <v>18</v>
      </c>
      <c r="D81046" s="1" t="s">
        <v>43</v>
      </c>
      <c r="E81046">
        <v>5</v>
      </c>
      <c r="F81046" s="1" t="s">
        <v>44</v>
      </c>
      <c r="G81046" s="1" t="s">
        <v>71</v>
      </c>
      <c r="H81046" s="1" t="s">
        <v>241</v>
      </c>
      <c r="I81046">
        <v>1994</v>
      </c>
      <c r="J81046" s="1" t="s">
        <v>57</v>
      </c>
      <c r="K81046" s="1" t="s">
        <v>2272</v>
      </c>
      <c r="L81046" s="1" t="s">
        <v>37</v>
      </c>
      <c r="M81046" s="1" t="s">
        <v>26</v>
      </c>
      <c r="N81046" s="1" t="s">
        <v>175</v>
      </c>
      <c r="O81046" s="1" t="s">
        <v>28</v>
      </c>
      <c r="P81046" s="1" t="s">
        <v>53</v>
      </c>
    </row>
    <row r="81047" spans="1:16" x14ac:dyDescent="0.3">
      <c r="A81047" s="1" t="s">
        <v>125933</v>
      </c>
      <c r="B81047" s="1" t="s">
        <v>125934</v>
      </c>
      <c r="C81047" s="1" t="s">
        <v>18</v>
      </c>
      <c r="D81047" s="1" t="s">
        <v>57</v>
      </c>
      <c r="F81047" s="1" t="s">
        <v>57</v>
      </c>
      <c r="G81047" s="1" t="s">
        <v>33</v>
      </c>
      <c r="H81047" s="1" t="s">
        <v>22</v>
      </c>
      <c r="I81047">
        <v>2019</v>
      </c>
      <c r="J81047" s="1" t="s">
        <v>57</v>
      </c>
      <c r="K81047" s="1" t="s">
        <v>206</v>
      </c>
      <c r="L81047" s="1" t="s">
        <v>57</v>
      </c>
      <c r="M81047" s="1" t="s">
        <v>26</v>
      </c>
      <c r="N81047" s="1" t="s">
        <v>57</v>
      </c>
      <c r="O81047" s="1" t="s">
        <v>57</v>
      </c>
      <c r="P81047" s="1" t="s">
        <v>53</v>
      </c>
    </row>
    <row r="81048" spans="1:16" x14ac:dyDescent="0.3">
      <c r="A81048" s="1" t="s">
        <v>125935</v>
      </c>
      <c r="B81048" s="1" t="s">
        <v>125936</v>
      </c>
      <c r="C81048" s="1" t="s">
        <v>18</v>
      </c>
      <c r="D81048" s="1" t="s">
        <v>1438</v>
      </c>
      <c r="E81048">
        <v>5</v>
      </c>
      <c r="F81048" s="1" t="s">
        <v>20</v>
      </c>
      <c r="G81048" s="1" t="s">
        <v>33</v>
      </c>
      <c r="H81048" s="1" t="s">
        <v>76</v>
      </c>
      <c r="I81048">
        <v>2019</v>
      </c>
      <c r="J81048" s="1" t="s">
        <v>23</v>
      </c>
      <c r="K81048" s="1" t="s">
        <v>403</v>
      </c>
      <c r="L81048" s="1" t="s">
        <v>37</v>
      </c>
      <c r="M81048" s="1" t="s">
        <v>26</v>
      </c>
      <c r="N81048" s="1" t="s">
        <v>113</v>
      </c>
      <c r="O81048" s="1" t="s">
        <v>39</v>
      </c>
      <c r="P81048" s="1" t="s">
        <v>53</v>
      </c>
    </row>
    <row r="81049" spans="1:16" x14ac:dyDescent="0.3">
      <c r="A81049" s="1" t="s">
        <v>125937</v>
      </c>
      <c r="B81049" s="1" t="s">
        <v>125938</v>
      </c>
      <c r="C81049" s="1" t="s">
        <v>18</v>
      </c>
      <c r="D81049" s="1" t="s">
        <v>64</v>
      </c>
      <c r="E81049">
        <v>5</v>
      </c>
      <c r="F81049" s="1" t="s">
        <v>20</v>
      </c>
      <c r="G81049" s="1" t="s">
        <v>273</v>
      </c>
      <c r="H81049" s="1" t="s">
        <v>2630</v>
      </c>
      <c r="I81049">
        <v>2006</v>
      </c>
      <c r="J81049" s="1" t="s">
        <v>57</v>
      </c>
      <c r="K81049" s="1" t="s">
        <v>1576</v>
      </c>
      <c r="L81049" s="1" t="s">
        <v>2670</v>
      </c>
      <c r="M81049" s="1" t="s">
        <v>26</v>
      </c>
      <c r="N81049" s="1" t="s">
        <v>27</v>
      </c>
      <c r="O81049" s="1" t="s">
        <v>28</v>
      </c>
      <c r="P81049" s="1" t="s">
        <v>1299</v>
      </c>
    </row>
    <row r="81050" spans="1:16" x14ac:dyDescent="0.3">
      <c r="A81050" s="1" t="s">
        <v>125939</v>
      </c>
      <c r="B81050" s="1" t="s">
        <v>125940</v>
      </c>
      <c r="C81050" s="1" t="s">
        <v>18</v>
      </c>
      <c r="D81050" s="1" t="s">
        <v>57</v>
      </c>
      <c r="E81050">
        <v>5</v>
      </c>
      <c r="F81050" s="1" t="s">
        <v>44</v>
      </c>
      <c r="G81050" s="1" t="s">
        <v>223</v>
      </c>
      <c r="H81050" s="1" t="s">
        <v>116</v>
      </c>
      <c r="I81050">
        <v>2005</v>
      </c>
      <c r="J81050" s="1" t="s">
        <v>57</v>
      </c>
      <c r="K81050" s="1" t="s">
        <v>2053</v>
      </c>
      <c r="L81050" s="1" t="s">
        <v>25</v>
      </c>
      <c r="M81050" s="1" t="s">
        <v>26</v>
      </c>
      <c r="N81050" s="1" t="s">
        <v>27</v>
      </c>
      <c r="O81050" s="1" t="s">
        <v>28</v>
      </c>
      <c r="P81050" s="1" t="s">
        <v>1299</v>
      </c>
    </row>
    <row r="81051" spans="1:16" x14ac:dyDescent="0.3">
      <c r="A81051" s="1" t="s">
        <v>33</v>
      </c>
      <c r="B81051" s="1" t="s">
        <v>125941</v>
      </c>
      <c r="C81051" s="1" t="s">
        <v>18</v>
      </c>
      <c r="D81051" s="1" t="s">
        <v>43</v>
      </c>
      <c r="E81051">
        <v>5</v>
      </c>
      <c r="F81051" s="1" t="s">
        <v>44</v>
      </c>
      <c r="G81051" s="1" t="s">
        <v>33</v>
      </c>
      <c r="H81051" s="1" t="s">
        <v>214</v>
      </c>
      <c r="I81051">
        <v>2009</v>
      </c>
      <c r="J81051" s="1" t="s">
        <v>35</v>
      </c>
      <c r="K81051" s="1" t="s">
        <v>159</v>
      </c>
      <c r="L81051" s="1" t="s">
        <v>25</v>
      </c>
      <c r="M81051" s="1" t="s">
        <v>26</v>
      </c>
      <c r="N81051" s="1" t="s">
        <v>38</v>
      </c>
      <c r="O81051" s="1" t="s">
        <v>28</v>
      </c>
      <c r="P81051" s="1" t="s">
        <v>145</v>
      </c>
    </row>
    <row r="81052" spans="1:16" x14ac:dyDescent="0.3">
      <c r="A81052" s="1" t="s">
        <v>125942</v>
      </c>
      <c r="B81052" s="1" t="s">
        <v>125943</v>
      </c>
      <c r="C81052" s="1" t="s">
        <v>18</v>
      </c>
      <c r="D81052" s="1" t="s">
        <v>6574</v>
      </c>
      <c r="E81052">
        <v>5</v>
      </c>
      <c r="F81052" s="1" t="s">
        <v>20</v>
      </c>
      <c r="G81052" s="1" t="s">
        <v>58</v>
      </c>
      <c r="H81052" s="1" t="s">
        <v>214</v>
      </c>
      <c r="I81052">
        <v>2013</v>
      </c>
      <c r="J81052" s="1" t="s">
        <v>35</v>
      </c>
      <c r="K81052" s="1" t="s">
        <v>398</v>
      </c>
      <c r="L81052" s="1" t="s">
        <v>25</v>
      </c>
      <c r="M81052" s="1" t="s">
        <v>26</v>
      </c>
      <c r="N81052" s="1" t="s">
        <v>27</v>
      </c>
      <c r="O81052" s="1" t="s">
        <v>28</v>
      </c>
      <c r="P81052" s="1" t="s">
        <v>1587</v>
      </c>
    </row>
    <row r="81053" spans="1:16" x14ac:dyDescent="0.3">
      <c r="A81053" s="1" t="s">
        <v>125944</v>
      </c>
      <c r="B81053" s="1" t="s">
        <v>125945</v>
      </c>
      <c r="C81053" s="1" t="s">
        <v>18</v>
      </c>
      <c r="D81053" s="1" t="s">
        <v>57</v>
      </c>
      <c r="E81053">
        <v>5</v>
      </c>
      <c r="F81053" s="1" t="s">
        <v>20</v>
      </c>
      <c r="G81053" s="1" t="s">
        <v>476</v>
      </c>
      <c r="H81053" s="1" t="s">
        <v>137</v>
      </c>
      <c r="I81053">
        <v>2005</v>
      </c>
      <c r="J81053" s="1" t="s">
        <v>35</v>
      </c>
      <c r="K81053" s="1" t="s">
        <v>7498</v>
      </c>
      <c r="L81053" s="1" t="s">
        <v>25</v>
      </c>
      <c r="M81053" s="1" t="s">
        <v>118</v>
      </c>
      <c r="N81053" s="1" t="s">
        <v>175</v>
      </c>
      <c r="O81053" s="1" t="s">
        <v>28</v>
      </c>
      <c r="P81053" s="1" t="s">
        <v>2848</v>
      </c>
    </row>
    <row r="81054" spans="1:16" x14ac:dyDescent="0.3">
      <c r="A81054" s="1" t="s">
        <v>125946</v>
      </c>
      <c r="B81054" s="1" t="s">
        <v>125947</v>
      </c>
      <c r="C81054" s="1" t="s">
        <v>18</v>
      </c>
      <c r="D81054" s="1" t="s">
        <v>43</v>
      </c>
      <c r="E81054">
        <v>5</v>
      </c>
      <c r="F81054" s="1" t="s">
        <v>44</v>
      </c>
      <c r="G81054" s="1" t="s">
        <v>273</v>
      </c>
      <c r="H81054" s="1" t="s">
        <v>116</v>
      </c>
      <c r="I81054">
        <v>1986</v>
      </c>
      <c r="J81054" s="1" t="s">
        <v>57</v>
      </c>
      <c r="K81054" s="1" t="s">
        <v>19711</v>
      </c>
      <c r="L81054" s="1" t="s">
        <v>25</v>
      </c>
      <c r="M81054" s="1" t="s">
        <v>26</v>
      </c>
      <c r="N81054" s="1" t="s">
        <v>175</v>
      </c>
      <c r="O81054" s="1" t="s">
        <v>28</v>
      </c>
      <c r="P81054" s="1" t="s">
        <v>4991</v>
      </c>
    </row>
    <row r="81055" spans="1:16" x14ac:dyDescent="0.3">
      <c r="A81055" s="1" t="s">
        <v>356</v>
      </c>
      <c r="B81055" s="1" t="s">
        <v>125948</v>
      </c>
      <c r="C81055" s="1" t="s">
        <v>18</v>
      </c>
      <c r="D81055" s="1" t="s">
        <v>1519</v>
      </c>
      <c r="F81055" s="1" t="s">
        <v>20</v>
      </c>
      <c r="G81055" s="1" t="s">
        <v>58</v>
      </c>
      <c r="H81055" s="1" t="s">
        <v>306</v>
      </c>
      <c r="I81055">
        <v>2022</v>
      </c>
      <c r="J81055" s="1" t="s">
        <v>57</v>
      </c>
      <c r="K81055" s="1" t="s">
        <v>640</v>
      </c>
      <c r="L81055" s="1" t="s">
        <v>37</v>
      </c>
      <c r="M81055" s="1" t="s">
        <v>26</v>
      </c>
      <c r="N81055" s="1" t="s">
        <v>27</v>
      </c>
      <c r="O81055" s="1" t="s">
        <v>39</v>
      </c>
      <c r="P81055" s="1" t="s">
        <v>53</v>
      </c>
    </row>
    <row r="81056" spans="1:16" x14ac:dyDescent="0.3">
      <c r="A81056" s="1" t="s">
        <v>29650</v>
      </c>
      <c r="B81056" s="1" t="s">
        <v>125949</v>
      </c>
      <c r="C81056" s="1" t="s">
        <v>18</v>
      </c>
      <c r="D81056" s="1" t="s">
        <v>542</v>
      </c>
      <c r="F81056" s="1" t="s">
        <v>57</v>
      </c>
      <c r="G81056" s="1" t="s">
        <v>218</v>
      </c>
      <c r="H81056" s="1" t="s">
        <v>289</v>
      </c>
      <c r="I81056">
        <v>2018</v>
      </c>
      <c r="J81056" s="1" t="s">
        <v>57</v>
      </c>
      <c r="K81056" s="1" t="s">
        <v>219</v>
      </c>
      <c r="L81056" s="1" t="s">
        <v>94</v>
      </c>
      <c r="M81056" s="1" t="s">
        <v>26</v>
      </c>
      <c r="N81056" s="1" t="s">
        <v>27</v>
      </c>
      <c r="O81056" s="1" t="s">
        <v>39</v>
      </c>
      <c r="P81056" s="1" t="s">
        <v>7896</v>
      </c>
    </row>
    <row r="81057" spans="1:16" x14ac:dyDescent="0.3">
      <c r="A81057" s="1" t="s">
        <v>125950</v>
      </c>
      <c r="B81057" s="1" t="s">
        <v>125951</v>
      </c>
      <c r="C81057" s="1" t="s">
        <v>18</v>
      </c>
      <c r="D81057" s="1" t="s">
        <v>409</v>
      </c>
      <c r="E81057">
        <v>5</v>
      </c>
      <c r="F81057" s="1" t="s">
        <v>20</v>
      </c>
      <c r="G81057" s="1" t="s">
        <v>58</v>
      </c>
      <c r="H81057" s="1" t="s">
        <v>214</v>
      </c>
      <c r="I81057">
        <v>2018</v>
      </c>
      <c r="J81057" s="1" t="s">
        <v>57</v>
      </c>
      <c r="K81057" s="1" t="s">
        <v>1102</v>
      </c>
      <c r="L81057" s="1" t="s">
        <v>37</v>
      </c>
      <c r="M81057" s="1" t="s">
        <v>26</v>
      </c>
      <c r="N81057" s="1" t="s">
        <v>27</v>
      </c>
      <c r="O81057" s="1" t="s">
        <v>28</v>
      </c>
      <c r="P81057" s="1" t="s">
        <v>53</v>
      </c>
    </row>
    <row r="81058" spans="1:16" x14ac:dyDescent="0.3">
      <c r="A81058" s="1" t="s">
        <v>125952</v>
      </c>
      <c r="B81058" s="1" t="s">
        <v>125953</v>
      </c>
      <c r="C81058" s="1" t="s">
        <v>18</v>
      </c>
      <c r="D81058" s="1" t="s">
        <v>57</v>
      </c>
      <c r="E81058">
        <v>5</v>
      </c>
      <c r="F81058" s="1" t="s">
        <v>20</v>
      </c>
      <c r="G81058" s="1" t="s">
        <v>21</v>
      </c>
      <c r="H81058" s="1" t="s">
        <v>51</v>
      </c>
      <c r="I81058">
        <v>2018</v>
      </c>
      <c r="J81058" s="1" t="s">
        <v>35</v>
      </c>
      <c r="K81058" s="1" t="s">
        <v>437</v>
      </c>
      <c r="L81058" s="1" t="s">
        <v>25</v>
      </c>
      <c r="M81058" s="1" t="s">
        <v>26</v>
      </c>
      <c r="N81058" s="1" t="s">
        <v>27</v>
      </c>
      <c r="O81058" s="1" t="s">
        <v>39</v>
      </c>
      <c r="P81058" s="1" t="s">
        <v>933</v>
      </c>
    </row>
    <row r="81059" spans="1:16" x14ac:dyDescent="0.3">
      <c r="A81059" s="1" t="s">
        <v>31384</v>
      </c>
      <c r="B81059" s="1" t="s">
        <v>125954</v>
      </c>
      <c r="C81059" s="1" t="s">
        <v>18</v>
      </c>
      <c r="D81059" s="1" t="s">
        <v>57</v>
      </c>
      <c r="E81059">
        <v>5</v>
      </c>
      <c r="F81059" s="1" t="s">
        <v>44</v>
      </c>
      <c r="G81059" s="1" t="s">
        <v>50</v>
      </c>
      <c r="H81059" s="1" t="s">
        <v>2062</v>
      </c>
      <c r="I81059">
        <v>2002</v>
      </c>
      <c r="J81059" s="1" t="s">
        <v>57</v>
      </c>
      <c r="K81059" s="1" t="s">
        <v>364</v>
      </c>
      <c r="L81059" s="1" t="s">
        <v>25</v>
      </c>
      <c r="M81059" s="1" t="s">
        <v>26</v>
      </c>
      <c r="N81059" s="1" t="s">
        <v>38</v>
      </c>
      <c r="O81059" s="1" t="s">
        <v>28</v>
      </c>
      <c r="P81059" s="1" t="s">
        <v>1926</v>
      </c>
    </row>
    <row r="81060" spans="1:16" x14ac:dyDescent="0.3">
      <c r="A81060" s="1" t="s">
        <v>65893</v>
      </c>
      <c r="B81060" s="1" t="s">
        <v>125955</v>
      </c>
      <c r="C81060" s="1" t="s">
        <v>18</v>
      </c>
      <c r="D81060" s="1" t="s">
        <v>43</v>
      </c>
      <c r="E81060">
        <v>5</v>
      </c>
      <c r="F81060" s="1" t="s">
        <v>20</v>
      </c>
      <c r="G81060" s="1" t="s">
        <v>65</v>
      </c>
      <c r="H81060" s="1" t="s">
        <v>818</v>
      </c>
      <c r="I81060">
        <v>2011</v>
      </c>
      <c r="J81060" s="1" t="s">
        <v>23</v>
      </c>
      <c r="K81060" s="1" t="s">
        <v>1052</v>
      </c>
      <c r="L81060" s="1" t="s">
        <v>144</v>
      </c>
      <c r="M81060" s="1" t="s">
        <v>118</v>
      </c>
      <c r="N81060" s="1" t="s">
        <v>27</v>
      </c>
      <c r="O81060" s="1" t="s">
        <v>28</v>
      </c>
      <c r="P81060" s="1" t="s">
        <v>1069</v>
      </c>
    </row>
    <row r="81061" spans="1:16" x14ac:dyDescent="0.3">
      <c r="A81061" s="1" t="s">
        <v>125956</v>
      </c>
      <c r="B81061" s="1" t="s">
        <v>125957</v>
      </c>
      <c r="C81061" s="1" t="s">
        <v>18</v>
      </c>
      <c r="D81061" s="1" t="s">
        <v>57</v>
      </c>
      <c r="E81061">
        <v>3</v>
      </c>
      <c r="F81061" s="1" t="s">
        <v>20</v>
      </c>
      <c r="G81061" s="1" t="s">
        <v>75</v>
      </c>
      <c r="H81061" s="1" t="s">
        <v>190</v>
      </c>
      <c r="I81061">
        <v>2008</v>
      </c>
      <c r="J81061" s="1" t="s">
        <v>35</v>
      </c>
      <c r="K81061" s="1" t="s">
        <v>1730</v>
      </c>
      <c r="L81061" s="1" t="s">
        <v>144</v>
      </c>
      <c r="M81061" s="1" t="s">
        <v>26</v>
      </c>
      <c r="N81061" s="1" t="s">
        <v>38</v>
      </c>
      <c r="O81061" s="1" t="s">
        <v>28</v>
      </c>
      <c r="P81061" s="1" t="s">
        <v>455</v>
      </c>
    </row>
    <row r="81062" spans="1:16" x14ac:dyDescent="0.3">
      <c r="A81062" s="1" t="s">
        <v>125958</v>
      </c>
      <c r="B81062" s="1" t="s">
        <v>125959</v>
      </c>
      <c r="C81062" s="1" t="s">
        <v>18</v>
      </c>
      <c r="D81062" s="1" t="s">
        <v>1431</v>
      </c>
      <c r="E81062">
        <v>5</v>
      </c>
      <c r="F81062" s="1" t="s">
        <v>44</v>
      </c>
      <c r="G81062" s="1" t="s">
        <v>71</v>
      </c>
      <c r="H81062" s="1" t="s">
        <v>2062</v>
      </c>
      <c r="I81062">
        <v>2004</v>
      </c>
      <c r="J81062" s="1" t="s">
        <v>23</v>
      </c>
      <c r="K81062" s="1" t="s">
        <v>117</v>
      </c>
      <c r="L81062" s="1" t="s">
        <v>37</v>
      </c>
      <c r="M81062" s="1" t="s">
        <v>118</v>
      </c>
      <c r="N81062" s="1" t="s">
        <v>175</v>
      </c>
      <c r="O81062" s="1" t="s">
        <v>28</v>
      </c>
      <c r="P81062" s="1" t="s">
        <v>4687</v>
      </c>
    </row>
    <row r="81063" spans="1:16" x14ac:dyDescent="0.3">
      <c r="A81063" s="1" t="s">
        <v>141</v>
      </c>
      <c r="B81063" s="1" t="s">
        <v>125960</v>
      </c>
      <c r="C81063" s="1" t="s">
        <v>18</v>
      </c>
      <c r="D81063" s="1" t="s">
        <v>57</v>
      </c>
      <c r="E81063">
        <v>5</v>
      </c>
      <c r="F81063" s="1" t="s">
        <v>20</v>
      </c>
      <c r="G81063" s="1" t="s">
        <v>141</v>
      </c>
      <c r="H81063" s="1" t="s">
        <v>105</v>
      </c>
      <c r="I81063">
        <v>2018</v>
      </c>
      <c r="J81063" s="1" t="s">
        <v>23</v>
      </c>
      <c r="K81063" s="1" t="s">
        <v>1651</v>
      </c>
      <c r="L81063" s="1" t="s">
        <v>25</v>
      </c>
      <c r="M81063" s="1" t="s">
        <v>26</v>
      </c>
      <c r="N81063" s="1" t="s">
        <v>27</v>
      </c>
      <c r="O81063" s="1" t="s">
        <v>28</v>
      </c>
      <c r="P81063" s="1" t="s">
        <v>1299</v>
      </c>
    </row>
    <row r="81064" spans="1:16" x14ac:dyDescent="0.3">
      <c r="A81064" s="1" t="s">
        <v>48830</v>
      </c>
      <c r="B81064" s="1" t="s">
        <v>125961</v>
      </c>
      <c r="C81064" s="1" t="s">
        <v>18</v>
      </c>
      <c r="D81064" s="1" t="s">
        <v>57</v>
      </c>
      <c r="E81064">
        <v>5</v>
      </c>
      <c r="F81064" s="1" t="s">
        <v>20</v>
      </c>
      <c r="G81064" s="1" t="s">
        <v>218</v>
      </c>
      <c r="H81064" s="1" t="s">
        <v>150</v>
      </c>
      <c r="I81064">
        <v>2013</v>
      </c>
      <c r="J81064" s="1" t="s">
        <v>35</v>
      </c>
      <c r="K81064" s="1" t="s">
        <v>1249</v>
      </c>
      <c r="L81064" s="1" t="s">
        <v>144</v>
      </c>
      <c r="M81064" s="1" t="s">
        <v>118</v>
      </c>
      <c r="N81064" s="1" t="s">
        <v>443</v>
      </c>
      <c r="O81064" s="1" t="s">
        <v>28</v>
      </c>
      <c r="P81064" s="1" t="s">
        <v>919</v>
      </c>
    </row>
    <row r="81065" spans="1:16" x14ac:dyDescent="0.3">
      <c r="A81065" s="1" t="s">
        <v>125962</v>
      </c>
      <c r="B81065" s="1" t="s">
        <v>125963</v>
      </c>
      <c r="C81065" s="1" t="s">
        <v>18</v>
      </c>
      <c r="D81065" s="1" t="s">
        <v>57</v>
      </c>
      <c r="E81065">
        <v>5</v>
      </c>
      <c r="F81065" s="1" t="s">
        <v>20</v>
      </c>
      <c r="G81065" s="1" t="s">
        <v>65</v>
      </c>
      <c r="H81065" s="1" t="s">
        <v>126</v>
      </c>
      <c r="I81065">
        <v>2021</v>
      </c>
      <c r="J81065" s="1" t="s">
        <v>23</v>
      </c>
      <c r="K81065" s="1" t="s">
        <v>6918</v>
      </c>
      <c r="L81065" s="1" t="s">
        <v>25</v>
      </c>
      <c r="M81065" s="1" t="s">
        <v>26</v>
      </c>
      <c r="N81065" s="1" t="s">
        <v>1697</v>
      </c>
      <c r="O81065" s="1" t="s">
        <v>28</v>
      </c>
      <c r="P81065" s="1" t="s">
        <v>53</v>
      </c>
    </row>
    <row r="81066" spans="1:16" x14ac:dyDescent="0.3">
      <c r="A81066" s="1" t="s">
        <v>125964</v>
      </c>
      <c r="B81066" s="1" t="s">
        <v>125965</v>
      </c>
      <c r="C81066" s="1" t="s">
        <v>18</v>
      </c>
      <c r="D81066" s="1" t="s">
        <v>498</v>
      </c>
      <c r="E81066">
        <v>5</v>
      </c>
      <c r="F81066" s="1" t="s">
        <v>20</v>
      </c>
      <c r="G81066" s="1" t="s">
        <v>197</v>
      </c>
      <c r="H81066" s="1" t="s">
        <v>173</v>
      </c>
      <c r="I81066">
        <v>2018</v>
      </c>
      <c r="J81066" s="1" t="s">
        <v>35</v>
      </c>
      <c r="K81066" s="1" t="s">
        <v>932</v>
      </c>
      <c r="L81066" s="1" t="s">
        <v>25</v>
      </c>
      <c r="M81066" s="1" t="s">
        <v>26</v>
      </c>
      <c r="N81066" s="1" t="s">
        <v>38</v>
      </c>
      <c r="O81066" s="1" t="s">
        <v>28</v>
      </c>
      <c r="P81066" s="1" t="s">
        <v>53</v>
      </c>
    </row>
    <row r="81067" spans="1:16" x14ac:dyDescent="0.3">
      <c r="A81067" s="1" t="s">
        <v>125966</v>
      </c>
      <c r="B81067" s="1" t="s">
        <v>125967</v>
      </c>
      <c r="C81067" s="1" t="s">
        <v>18</v>
      </c>
      <c r="D81067" s="1" t="s">
        <v>57</v>
      </c>
      <c r="E81067">
        <v>5</v>
      </c>
      <c r="F81067" s="1" t="s">
        <v>20</v>
      </c>
      <c r="G81067" s="1" t="s">
        <v>33</v>
      </c>
      <c r="H81067" s="1" t="s">
        <v>45</v>
      </c>
      <c r="I81067">
        <v>2004</v>
      </c>
      <c r="J81067" s="1" t="s">
        <v>35</v>
      </c>
      <c r="K81067" s="1" t="s">
        <v>159</v>
      </c>
      <c r="L81067" s="1" t="s">
        <v>25</v>
      </c>
      <c r="M81067" s="1" t="s">
        <v>26</v>
      </c>
      <c r="N81067" s="1" t="s">
        <v>113</v>
      </c>
      <c r="O81067" s="1" t="s">
        <v>28</v>
      </c>
      <c r="P81067" s="1" t="s">
        <v>1198</v>
      </c>
    </row>
    <row r="81068" spans="1:16" x14ac:dyDescent="0.3">
      <c r="A81068" s="1" t="s">
        <v>12369</v>
      </c>
      <c r="B81068" s="1" t="s">
        <v>125968</v>
      </c>
      <c r="C81068" s="1" t="s">
        <v>18</v>
      </c>
      <c r="D81068" s="1" t="s">
        <v>57</v>
      </c>
      <c r="E81068">
        <v>5</v>
      </c>
      <c r="F81068" s="1" t="s">
        <v>44</v>
      </c>
      <c r="G81068" s="1" t="s">
        <v>21</v>
      </c>
      <c r="H81068" s="1" t="s">
        <v>142</v>
      </c>
      <c r="I81068">
        <v>2007</v>
      </c>
      <c r="J81068" s="1" t="s">
        <v>23</v>
      </c>
      <c r="K81068" s="1" t="s">
        <v>662</v>
      </c>
      <c r="L81068" s="1" t="s">
        <v>144</v>
      </c>
      <c r="M81068" s="1" t="s">
        <v>118</v>
      </c>
      <c r="N81068" s="1" t="s">
        <v>38</v>
      </c>
      <c r="O81068" s="1" t="s">
        <v>28</v>
      </c>
      <c r="P81068" s="1" t="s">
        <v>1489</v>
      </c>
    </row>
    <row r="81069" spans="1:16" x14ac:dyDescent="0.3">
      <c r="A81069" s="1" t="s">
        <v>125969</v>
      </c>
      <c r="B81069" s="1" t="s">
        <v>125970</v>
      </c>
      <c r="C81069" s="1" t="s">
        <v>18</v>
      </c>
      <c r="D81069" s="1" t="s">
        <v>64</v>
      </c>
      <c r="E81069">
        <v>5</v>
      </c>
      <c r="F81069" s="1" t="s">
        <v>20</v>
      </c>
      <c r="G81069" s="1" t="s">
        <v>283</v>
      </c>
      <c r="H81069" s="1" t="s">
        <v>51</v>
      </c>
      <c r="I81069">
        <v>2018</v>
      </c>
      <c r="J81069" s="1" t="s">
        <v>23</v>
      </c>
      <c r="K81069" s="1" t="s">
        <v>284</v>
      </c>
      <c r="L81069" s="1" t="s">
        <v>25</v>
      </c>
      <c r="M81069" s="1" t="s">
        <v>26</v>
      </c>
      <c r="N81069" s="1" t="s">
        <v>27</v>
      </c>
      <c r="O81069" s="1" t="s">
        <v>28</v>
      </c>
      <c r="P81069" s="1" t="s">
        <v>276</v>
      </c>
    </row>
    <row r="81070" spans="1:16" x14ac:dyDescent="0.3">
      <c r="A81070" s="1" t="s">
        <v>125971</v>
      </c>
      <c r="B81070" s="1" t="s">
        <v>125972</v>
      </c>
      <c r="C81070" s="1" t="s">
        <v>18</v>
      </c>
      <c r="D81070" s="1" t="s">
        <v>57</v>
      </c>
      <c r="E81070">
        <v>5</v>
      </c>
      <c r="F81070" s="1" t="s">
        <v>57</v>
      </c>
      <c r="G81070" s="1" t="s">
        <v>273</v>
      </c>
      <c r="H81070" s="1" t="s">
        <v>190</v>
      </c>
      <c r="I81070">
        <v>2017</v>
      </c>
      <c r="J81070" s="1" t="s">
        <v>35</v>
      </c>
      <c r="K81070" s="1" t="s">
        <v>1172</v>
      </c>
      <c r="L81070" s="1" t="s">
        <v>25</v>
      </c>
      <c r="M81070" s="1" t="s">
        <v>26</v>
      </c>
      <c r="N81070" s="1" t="s">
        <v>57</v>
      </c>
      <c r="O81070" s="1" t="s">
        <v>28</v>
      </c>
      <c r="P81070" s="1" t="s">
        <v>53</v>
      </c>
    </row>
    <row r="81071" spans="1:16" x14ac:dyDescent="0.3">
      <c r="A81071" s="1" t="s">
        <v>35140</v>
      </c>
      <c r="B81071" s="1" t="s">
        <v>125973</v>
      </c>
      <c r="C81071" s="1" t="s">
        <v>18</v>
      </c>
      <c r="D81071" s="1" t="s">
        <v>57</v>
      </c>
      <c r="E81071">
        <v>5</v>
      </c>
      <c r="F81071" s="1" t="s">
        <v>20</v>
      </c>
      <c r="G81071" s="1" t="s">
        <v>58</v>
      </c>
      <c r="H81071" s="1" t="s">
        <v>116</v>
      </c>
      <c r="I81071">
        <v>2006</v>
      </c>
      <c r="J81071" s="1" t="s">
        <v>35</v>
      </c>
      <c r="K81071" s="1" t="s">
        <v>1102</v>
      </c>
      <c r="L81071" s="1" t="s">
        <v>144</v>
      </c>
      <c r="M81071" s="1" t="s">
        <v>26</v>
      </c>
      <c r="N81071" s="1" t="s">
        <v>27</v>
      </c>
      <c r="O81071" s="1" t="s">
        <v>28</v>
      </c>
      <c r="P81071" s="1" t="s">
        <v>226</v>
      </c>
    </row>
    <row r="81072" spans="1:16" x14ac:dyDescent="0.3">
      <c r="A81072" s="1" t="s">
        <v>125974</v>
      </c>
      <c r="B81072" s="1" t="s">
        <v>125975</v>
      </c>
      <c r="C81072" s="1" t="s">
        <v>18</v>
      </c>
      <c r="D81072" s="1" t="s">
        <v>1391</v>
      </c>
      <c r="E81072">
        <v>5</v>
      </c>
      <c r="F81072" s="1" t="s">
        <v>44</v>
      </c>
      <c r="G81072" s="1" t="s">
        <v>50</v>
      </c>
      <c r="H81072" s="1" t="s">
        <v>116</v>
      </c>
      <c r="I81072">
        <v>2008</v>
      </c>
      <c r="J81072" s="1" t="s">
        <v>23</v>
      </c>
      <c r="K81072" s="1" t="s">
        <v>186</v>
      </c>
      <c r="L81072" s="1" t="s">
        <v>25</v>
      </c>
      <c r="M81072" s="1" t="s">
        <v>26</v>
      </c>
      <c r="N81072" s="1" t="s">
        <v>38</v>
      </c>
      <c r="O81072" s="1" t="s">
        <v>28</v>
      </c>
      <c r="P81072" s="1" t="s">
        <v>145</v>
      </c>
    </row>
    <row r="81073" spans="1:16" x14ac:dyDescent="0.3">
      <c r="A81073" s="1" t="s">
        <v>52798</v>
      </c>
      <c r="B81073" s="1" t="s">
        <v>125976</v>
      </c>
      <c r="C81073" s="1" t="s">
        <v>18</v>
      </c>
      <c r="D81073" s="1" t="s">
        <v>2694</v>
      </c>
      <c r="E81073">
        <v>5</v>
      </c>
      <c r="F81073" s="1" t="s">
        <v>44</v>
      </c>
      <c r="G81073" s="1" t="s">
        <v>50</v>
      </c>
      <c r="H81073" s="1" t="s">
        <v>116</v>
      </c>
      <c r="I81073">
        <v>2010</v>
      </c>
      <c r="J81073" s="1" t="s">
        <v>23</v>
      </c>
      <c r="K81073" s="1" t="s">
        <v>280</v>
      </c>
      <c r="L81073" s="1" t="s">
        <v>25</v>
      </c>
      <c r="M81073" s="1" t="s">
        <v>26</v>
      </c>
      <c r="N81073" s="1" t="s">
        <v>27</v>
      </c>
      <c r="O81073" s="1" t="s">
        <v>28</v>
      </c>
      <c r="P81073" s="1" t="s">
        <v>232</v>
      </c>
    </row>
    <row r="81074" spans="1:16" x14ac:dyDescent="0.3">
      <c r="A81074" s="1" t="s">
        <v>197</v>
      </c>
      <c r="B81074" s="1" t="s">
        <v>125977</v>
      </c>
      <c r="C81074" s="1" t="s">
        <v>18</v>
      </c>
      <c r="D81074" s="1" t="s">
        <v>57</v>
      </c>
      <c r="E81074">
        <v>5</v>
      </c>
      <c r="F81074" s="1" t="s">
        <v>20</v>
      </c>
      <c r="G81074" s="1" t="s">
        <v>197</v>
      </c>
      <c r="H81074" s="1" t="s">
        <v>289</v>
      </c>
      <c r="I81074">
        <v>2018</v>
      </c>
      <c r="J81074" s="1" t="s">
        <v>23</v>
      </c>
      <c r="K81074" s="1" t="s">
        <v>1644</v>
      </c>
      <c r="L81074" s="1" t="s">
        <v>25</v>
      </c>
      <c r="M81074" s="1" t="s">
        <v>118</v>
      </c>
      <c r="N81074" s="1" t="s">
        <v>57</v>
      </c>
      <c r="O81074" s="1" t="s">
        <v>28</v>
      </c>
      <c r="P81074" s="1" t="s">
        <v>2027</v>
      </c>
    </row>
    <row r="81075" spans="1:16" x14ac:dyDescent="0.3">
      <c r="A81075" s="1" t="s">
        <v>125978</v>
      </c>
      <c r="B81075" s="1" t="s">
        <v>125979</v>
      </c>
      <c r="C81075" s="1" t="s">
        <v>18</v>
      </c>
      <c r="D81075" s="1" t="s">
        <v>57</v>
      </c>
      <c r="E81075">
        <v>5</v>
      </c>
      <c r="F81075" s="1" t="s">
        <v>44</v>
      </c>
      <c r="G81075" s="1" t="s">
        <v>218</v>
      </c>
      <c r="H81075" s="1" t="s">
        <v>116</v>
      </c>
      <c r="I81075">
        <v>2006</v>
      </c>
      <c r="J81075" s="1" t="s">
        <v>35</v>
      </c>
      <c r="K81075" s="1" t="s">
        <v>219</v>
      </c>
      <c r="L81075" s="1" t="s">
        <v>25</v>
      </c>
      <c r="M81075" s="1" t="s">
        <v>26</v>
      </c>
      <c r="N81075" s="1" t="s">
        <v>38</v>
      </c>
      <c r="O81075" s="1" t="s">
        <v>28</v>
      </c>
      <c r="P81075" s="1" t="s">
        <v>712</v>
      </c>
    </row>
    <row r="81076" spans="1:16" x14ac:dyDescent="0.3">
      <c r="A81076" s="1" t="s">
        <v>125980</v>
      </c>
      <c r="B81076" s="1" t="s">
        <v>125981</v>
      </c>
      <c r="C81076" s="1" t="s">
        <v>18</v>
      </c>
      <c r="D81076" s="1" t="s">
        <v>574</v>
      </c>
      <c r="E81076">
        <v>5</v>
      </c>
      <c r="F81076" s="1" t="s">
        <v>44</v>
      </c>
      <c r="G81076" s="1" t="s">
        <v>33</v>
      </c>
      <c r="H81076" s="1" t="s">
        <v>81</v>
      </c>
      <c r="I81076">
        <v>1982</v>
      </c>
      <c r="J81076" s="1" t="s">
        <v>35</v>
      </c>
      <c r="K81076" s="1" t="s">
        <v>1443</v>
      </c>
      <c r="L81076" s="1" t="s">
        <v>25</v>
      </c>
      <c r="M81076" s="1" t="s">
        <v>26</v>
      </c>
      <c r="N81076" s="1" t="s">
        <v>152</v>
      </c>
      <c r="O81076" s="1" t="s">
        <v>28</v>
      </c>
      <c r="P81076" s="1" t="s">
        <v>53</v>
      </c>
    </row>
    <row r="81077" spans="1:16" x14ac:dyDescent="0.3">
      <c r="A81077" s="1" t="s">
        <v>125982</v>
      </c>
      <c r="B81077" s="1" t="s">
        <v>125983</v>
      </c>
      <c r="C81077" s="1" t="s">
        <v>18</v>
      </c>
      <c r="D81077" s="1" t="s">
        <v>57</v>
      </c>
      <c r="E81077">
        <v>5</v>
      </c>
      <c r="F81077" s="1" t="s">
        <v>20</v>
      </c>
      <c r="G81077" s="1" t="s">
        <v>179</v>
      </c>
      <c r="H81077" s="1" t="s">
        <v>116</v>
      </c>
      <c r="I81077">
        <v>2010</v>
      </c>
      <c r="J81077" s="1" t="s">
        <v>35</v>
      </c>
      <c r="K81077" s="1" t="s">
        <v>373</v>
      </c>
      <c r="L81077" s="1" t="s">
        <v>25</v>
      </c>
      <c r="M81077" s="1" t="s">
        <v>26</v>
      </c>
      <c r="N81077" s="1" t="s">
        <v>38</v>
      </c>
      <c r="O81077" s="1" t="s">
        <v>28</v>
      </c>
      <c r="P81077" s="1" t="s">
        <v>1712</v>
      </c>
    </row>
    <row r="81078" spans="1:16" x14ac:dyDescent="0.3">
      <c r="A81078" s="1" t="s">
        <v>4859</v>
      </c>
      <c r="B81078" s="1" t="s">
        <v>125984</v>
      </c>
      <c r="C81078" s="1" t="s">
        <v>18</v>
      </c>
      <c r="D81078" s="1" t="s">
        <v>57</v>
      </c>
      <c r="E81078">
        <v>5</v>
      </c>
      <c r="F81078" s="1" t="s">
        <v>20</v>
      </c>
      <c r="G81078" s="1" t="s">
        <v>283</v>
      </c>
      <c r="H81078" s="1" t="s">
        <v>105</v>
      </c>
      <c r="I81078">
        <v>2016</v>
      </c>
      <c r="J81078" s="1" t="s">
        <v>23</v>
      </c>
      <c r="K81078" s="1" t="s">
        <v>284</v>
      </c>
      <c r="L81078" s="1" t="s">
        <v>25</v>
      </c>
      <c r="M81078" s="1" t="s">
        <v>26</v>
      </c>
      <c r="N81078" s="1" t="s">
        <v>175</v>
      </c>
      <c r="O81078" s="1" t="s">
        <v>28</v>
      </c>
      <c r="P81078" s="1" t="s">
        <v>994</v>
      </c>
    </row>
    <row r="81079" spans="1:16" x14ac:dyDescent="0.3">
      <c r="A81079" s="1" t="s">
        <v>51777</v>
      </c>
      <c r="B81079" s="1" t="s">
        <v>125985</v>
      </c>
      <c r="C81079" s="1" t="s">
        <v>18</v>
      </c>
      <c r="D81079" s="1" t="s">
        <v>57</v>
      </c>
      <c r="E81079">
        <v>5</v>
      </c>
      <c r="F81079" s="1" t="s">
        <v>85</v>
      </c>
      <c r="G81079" s="1" t="s">
        <v>50</v>
      </c>
      <c r="H81079" s="1" t="s">
        <v>76</v>
      </c>
      <c r="I81079">
        <v>2021</v>
      </c>
      <c r="J81079" s="1" t="s">
        <v>35</v>
      </c>
      <c r="K81079" s="1" t="s">
        <v>2111</v>
      </c>
      <c r="L81079" s="1" t="s">
        <v>25</v>
      </c>
      <c r="M81079" s="1" t="s">
        <v>26</v>
      </c>
      <c r="N81079" s="1" t="s">
        <v>38</v>
      </c>
      <c r="O81079" s="1" t="s">
        <v>39</v>
      </c>
      <c r="P81079" s="1" t="s">
        <v>53</v>
      </c>
    </row>
    <row r="81080" spans="1:16" x14ac:dyDescent="0.3">
      <c r="A81080" s="1" t="s">
        <v>24384</v>
      </c>
      <c r="B81080" s="1" t="s">
        <v>125986</v>
      </c>
      <c r="C81080" s="1" t="s">
        <v>18</v>
      </c>
      <c r="D81080" s="1" t="s">
        <v>103</v>
      </c>
      <c r="E81080">
        <v>5</v>
      </c>
      <c r="F81080" s="1" t="s">
        <v>20</v>
      </c>
      <c r="G81080" s="1" t="s">
        <v>1193</v>
      </c>
      <c r="H81080" s="1" t="s">
        <v>224</v>
      </c>
      <c r="I81080">
        <v>2011</v>
      </c>
      <c r="J81080" s="1" t="s">
        <v>23</v>
      </c>
      <c r="K81080" s="1" t="s">
        <v>5921</v>
      </c>
      <c r="L81080" s="1" t="s">
        <v>25</v>
      </c>
      <c r="M81080" s="1" t="s">
        <v>26</v>
      </c>
      <c r="N81080" s="1" t="s">
        <v>38</v>
      </c>
      <c r="O81080" s="1" t="s">
        <v>28</v>
      </c>
      <c r="P81080" s="1" t="s">
        <v>919</v>
      </c>
    </row>
    <row r="81081" spans="1:16" x14ac:dyDescent="0.3">
      <c r="A81081" s="1" t="s">
        <v>125987</v>
      </c>
      <c r="B81081" s="1" t="s">
        <v>125988</v>
      </c>
      <c r="C81081" s="1" t="s">
        <v>18</v>
      </c>
      <c r="D81081" s="1" t="s">
        <v>7673</v>
      </c>
      <c r="E81081">
        <v>5</v>
      </c>
      <c r="F81081" s="1" t="s">
        <v>20</v>
      </c>
      <c r="G81081" s="1" t="s">
        <v>58</v>
      </c>
      <c r="H81081" s="1" t="s">
        <v>59</v>
      </c>
      <c r="I81081">
        <v>2022</v>
      </c>
      <c r="J81081" s="1" t="s">
        <v>23</v>
      </c>
      <c r="K81081" s="1" t="s">
        <v>270</v>
      </c>
      <c r="L81081" s="1" t="s">
        <v>37</v>
      </c>
      <c r="M81081" s="1" t="s">
        <v>26</v>
      </c>
      <c r="N81081" s="1" t="s">
        <v>27</v>
      </c>
      <c r="O81081" s="1" t="s">
        <v>39</v>
      </c>
      <c r="P81081" s="1" t="s">
        <v>1130</v>
      </c>
    </row>
    <row r="81082" spans="1:16" x14ac:dyDescent="0.3">
      <c r="A81082" s="1" t="s">
        <v>125989</v>
      </c>
      <c r="B81082" s="1" t="s">
        <v>125990</v>
      </c>
      <c r="C81082" s="1" t="s">
        <v>18</v>
      </c>
      <c r="D81082" s="1" t="s">
        <v>155</v>
      </c>
      <c r="E81082">
        <v>5</v>
      </c>
      <c r="F81082" s="1" t="s">
        <v>20</v>
      </c>
      <c r="G81082" s="1" t="s">
        <v>75</v>
      </c>
      <c r="H81082" s="1" t="s">
        <v>137</v>
      </c>
      <c r="I81082">
        <v>2012</v>
      </c>
      <c r="J81082" s="1" t="s">
        <v>35</v>
      </c>
      <c r="K81082" s="1" t="s">
        <v>93</v>
      </c>
      <c r="L81082" s="1" t="s">
        <v>37</v>
      </c>
      <c r="M81082" s="1" t="s">
        <v>26</v>
      </c>
      <c r="N81082" s="1" t="s">
        <v>38</v>
      </c>
      <c r="O81082" s="1" t="s">
        <v>39</v>
      </c>
      <c r="P81082" s="1" t="s">
        <v>303</v>
      </c>
    </row>
    <row r="81083" spans="1:16" x14ac:dyDescent="0.3">
      <c r="A81083" s="1" t="s">
        <v>125991</v>
      </c>
      <c r="B81083" s="1" t="s">
        <v>125992</v>
      </c>
      <c r="C81083" s="1" t="s">
        <v>18</v>
      </c>
      <c r="D81083" s="1" t="s">
        <v>57</v>
      </c>
      <c r="E81083">
        <v>5</v>
      </c>
      <c r="F81083" s="1" t="s">
        <v>44</v>
      </c>
      <c r="G81083" s="1" t="s">
        <v>50</v>
      </c>
      <c r="H81083" s="1" t="s">
        <v>116</v>
      </c>
      <c r="I81083">
        <v>1997</v>
      </c>
      <c r="J81083" s="1" t="s">
        <v>35</v>
      </c>
      <c r="K81083" s="1" t="s">
        <v>2202</v>
      </c>
      <c r="L81083" s="1" t="s">
        <v>25</v>
      </c>
      <c r="M81083" s="1" t="s">
        <v>26</v>
      </c>
      <c r="N81083" s="1" t="s">
        <v>38</v>
      </c>
      <c r="O81083" s="1" t="s">
        <v>28</v>
      </c>
      <c r="P81083" s="1" t="s">
        <v>1625</v>
      </c>
    </row>
    <row r="81084" spans="1:16" x14ac:dyDescent="0.3">
      <c r="A81084" s="1" t="s">
        <v>125993</v>
      </c>
      <c r="B81084" s="1" t="s">
        <v>125994</v>
      </c>
      <c r="C81084" s="1" t="s">
        <v>18</v>
      </c>
      <c r="D81084" s="1" t="s">
        <v>57</v>
      </c>
      <c r="E81084">
        <v>5</v>
      </c>
      <c r="F81084" s="1" t="s">
        <v>20</v>
      </c>
      <c r="G81084" s="1" t="s">
        <v>223</v>
      </c>
      <c r="H81084" s="1" t="s">
        <v>116</v>
      </c>
      <c r="I81084">
        <v>2004</v>
      </c>
      <c r="J81084" s="1" t="s">
        <v>35</v>
      </c>
      <c r="K81084" s="1" t="s">
        <v>711</v>
      </c>
      <c r="L81084" s="1" t="s">
        <v>144</v>
      </c>
      <c r="M81084" s="1" t="s">
        <v>118</v>
      </c>
      <c r="N81084" s="1" t="s">
        <v>38</v>
      </c>
      <c r="O81084" s="1" t="s">
        <v>28</v>
      </c>
      <c r="P81084" s="1" t="s">
        <v>226</v>
      </c>
    </row>
    <row r="81085" spans="1:16" x14ac:dyDescent="0.3">
      <c r="A81085" s="1" t="s">
        <v>125995</v>
      </c>
      <c r="B81085" s="1" t="s">
        <v>125996</v>
      </c>
      <c r="C81085" s="1" t="s">
        <v>18</v>
      </c>
      <c r="D81085" s="1" t="s">
        <v>1396</v>
      </c>
      <c r="E81085">
        <v>5</v>
      </c>
      <c r="F81085" s="1" t="s">
        <v>20</v>
      </c>
      <c r="G81085" s="1" t="s">
        <v>197</v>
      </c>
      <c r="H81085" s="1" t="s">
        <v>393</v>
      </c>
      <c r="I81085">
        <v>2015</v>
      </c>
      <c r="J81085" s="1" t="s">
        <v>23</v>
      </c>
      <c r="K81085" s="1" t="s">
        <v>3402</v>
      </c>
      <c r="L81085" s="1" t="s">
        <v>37</v>
      </c>
      <c r="M81085" s="1" t="s">
        <v>26</v>
      </c>
      <c r="N81085" s="1" t="s">
        <v>175</v>
      </c>
      <c r="O81085" s="1" t="s">
        <v>28</v>
      </c>
      <c r="P81085" s="1" t="s">
        <v>145</v>
      </c>
    </row>
    <row r="81086" spans="1:16" x14ac:dyDescent="0.3">
      <c r="A81086" s="1" t="s">
        <v>3966</v>
      </c>
      <c r="B81086" s="1" t="s">
        <v>125997</v>
      </c>
      <c r="C81086" s="1" t="s">
        <v>18</v>
      </c>
      <c r="D81086" s="1" t="s">
        <v>57</v>
      </c>
      <c r="E81086">
        <v>5</v>
      </c>
      <c r="F81086" s="1" t="s">
        <v>44</v>
      </c>
      <c r="G81086" s="1" t="s">
        <v>58</v>
      </c>
      <c r="H81086" s="1" t="s">
        <v>421</v>
      </c>
      <c r="I81086">
        <v>2006</v>
      </c>
      <c r="J81086" s="1" t="s">
        <v>35</v>
      </c>
      <c r="K81086" s="1" t="s">
        <v>1102</v>
      </c>
      <c r="L81086" s="1" t="s">
        <v>144</v>
      </c>
      <c r="M81086" s="1" t="s">
        <v>26</v>
      </c>
      <c r="N81086" s="1" t="s">
        <v>175</v>
      </c>
      <c r="O81086" s="1" t="s">
        <v>39</v>
      </c>
      <c r="P81086" s="1" t="s">
        <v>3273</v>
      </c>
    </row>
    <row r="81087" spans="1:16" x14ac:dyDescent="0.3">
      <c r="A81087" s="1" t="s">
        <v>125998</v>
      </c>
      <c r="B81087" s="1" t="s">
        <v>125999</v>
      </c>
      <c r="C81087" s="1" t="s">
        <v>18</v>
      </c>
      <c r="D81087" s="1" t="s">
        <v>26059</v>
      </c>
      <c r="E81087">
        <v>5</v>
      </c>
      <c r="F81087" s="1" t="s">
        <v>20</v>
      </c>
      <c r="G81087" s="1" t="s">
        <v>283</v>
      </c>
      <c r="H81087" s="1" t="s">
        <v>224</v>
      </c>
      <c r="I81087">
        <v>2010</v>
      </c>
      <c r="J81087" s="1" t="s">
        <v>57</v>
      </c>
      <c r="K81087" s="1" t="s">
        <v>609</v>
      </c>
      <c r="L81087" s="1" t="s">
        <v>25</v>
      </c>
      <c r="M81087" s="1" t="s">
        <v>26</v>
      </c>
      <c r="N81087" s="1" t="s">
        <v>38</v>
      </c>
      <c r="O81087" s="1" t="s">
        <v>28</v>
      </c>
      <c r="P81087" s="1" t="s">
        <v>448</v>
      </c>
    </row>
    <row r="81088" spans="1:16" x14ac:dyDescent="0.3">
      <c r="A81088" s="1" t="s">
        <v>10925</v>
      </c>
      <c r="B81088" s="1" t="s">
        <v>126000</v>
      </c>
      <c r="C81088" s="1" t="s">
        <v>18</v>
      </c>
      <c r="D81088" s="1" t="s">
        <v>57</v>
      </c>
      <c r="F81088" s="1" t="s">
        <v>20</v>
      </c>
      <c r="G81088" s="1" t="s">
        <v>71</v>
      </c>
      <c r="H81088" s="1" t="s">
        <v>421</v>
      </c>
      <c r="I81088">
        <v>1992</v>
      </c>
      <c r="J81088" s="1" t="s">
        <v>35</v>
      </c>
      <c r="K81088" s="1" t="s">
        <v>2272</v>
      </c>
      <c r="L81088" s="1" t="s">
        <v>57</v>
      </c>
      <c r="M81088" s="1" t="s">
        <v>118</v>
      </c>
      <c r="N81088" s="1" t="s">
        <v>152</v>
      </c>
      <c r="O81088" s="1" t="s">
        <v>57</v>
      </c>
      <c r="P81088" s="1" t="s">
        <v>3343</v>
      </c>
    </row>
    <row r="81089" spans="1:16" x14ac:dyDescent="0.3">
      <c r="A81089" s="1" t="s">
        <v>126001</v>
      </c>
      <c r="B81089" s="1" t="s">
        <v>126002</v>
      </c>
      <c r="C81089" s="1" t="s">
        <v>18</v>
      </c>
      <c r="D81089" s="1" t="s">
        <v>3399</v>
      </c>
      <c r="E81089">
        <v>5</v>
      </c>
      <c r="F81089" s="1" t="s">
        <v>20</v>
      </c>
      <c r="G81089" s="1" t="s">
        <v>823</v>
      </c>
      <c r="H81089" s="1" t="s">
        <v>86</v>
      </c>
      <c r="I81089">
        <v>2013</v>
      </c>
      <c r="J81089" s="1" t="s">
        <v>23</v>
      </c>
      <c r="K81089" s="1" t="s">
        <v>824</v>
      </c>
      <c r="L81089" s="1" t="s">
        <v>37</v>
      </c>
      <c r="M81089" s="1" t="s">
        <v>118</v>
      </c>
      <c r="N81089" s="1" t="s">
        <v>113</v>
      </c>
      <c r="O81089" s="1" t="s">
        <v>39</v>
      </c>
      <c r="P81089" s="1" t="s">
        <v>361</v>
      </c>
    </row>
    <row r="81090" spans="1:16" x14ac:dyDescent="0.3">
      <c r="A81090" s="1" t="s">
        <v>126003</v>
      </c>
      <c r="B81090" s="1" t="s">
        <v>126004</v>
      </c>
      <c r="C81090" s="1" t="s">
        <v>18</v>
      </c>
      <c r="D81090" s="1" t="s">
        <v>592</v>
      </c>
      <c r="F81090" s="1" t="s">
        <v>57</v>
      </c>
      <c r="G81090" s="1" t="s">
        <v>218</v>
      </c>
      <c r="H81090" s="1" t="s">
        <v>116</v>
      </c>
      <c r="I81090">
        <v>2014</v>
      </c>
      <c r="J81090" s="1" t="s">
        <v>57</v>
      </c>
      <c r="K81090" s="1" t="s">
        <v>473</v>
      </c>
      <c r="L81090" s="1" t="s">
        <v>57</v>
      </c>
      <c r="M81090" s="1" t="s">
        <v>26</v>
      </c>
      <c r="N81090" s="1" t="s">
        <v>175</v>
      </c>
      <c r="O81090" s="1" t="s">
        <v>39</v>
      </c>
      <c r="P81090" s="1" t="s">
        <v>145</v>
      </c>
    </row>
    <row r="81091" spans="1:16" x14ac:dyDescent="0.3">
      <c r="A81091" s="1" t="s">
        <v>126005</v>
      </c>
      <c r="B81091" s="1" t="s">
        <v>126006</v>
      </c>
      <c r="C81091" s="1" t="s">
        <v>18</v>
      </c>
      <c r="D81091" s="1" t="s">
        <v>9704</v>
      </c>
      <c r="E81091">
        <v>5</v>
      </c>
      <c r="F81091" s="1" t="s">
        <v>20</v>
      </c>
      <c r="G81091" s="1" t="s">
        <v>273</v>
      </c>
      <c r="H81091" s="1" t="s">
        <v>289</v>
      </c>
      <c r="I81091">
        <v>2019</v>
      </c>
      <c r="J81091" s="1" t="s">
        <v>57</v>
      </c>
      <c r="K81091" s="1" t="s">
        <v>793</v>
      </c>
      <c r="L81091" s="1" t="s">
        <v>37</v>
      </c>
      <c r="M81091" s="1" t="s">
        <v>26</v>
      </c>
      <c r="N81091" s="1" t="s">
        <v>27</v>
      </c>
      <c r="O81091" s="1" t="s">
        <v>28</v>
      </c>
      <c r="P81091" s="1" t="s">
        <v>724</v>
      </c>
    </row>
    <row r="81092" spans="1:16" x14ac:dyDescent="0.3">
      <c r="A81092" s="1" t="s">
        <v>126007</v>
      </c>
      <c r="B81092" s="1" t="s">
        <v>126008</v>
      </c>
      <c r="C81092" s="1" t="s">
        <v>18</v>
      </c>
      <c r="D81092" s="1" t="s">
        <v>57</v>
      </c>
      <c r="E81092">
        <v>5</v>
      </c>
      <c r="F81092" s="1" t="s">
        <v>20</v>
      </c>
      <c r="G81092" s="1" t="s">
        <v>376</v>
      </c>
      <c r="H81092" s="1" t="s">
        <v>2062</v>
      </c>
      <c r="I81092">
        <v>2004</v>
      </c>
      <c r="J81092" s="1" t="s">
        <v>35</v>
      </c>
      <c r="K81092" s="1" t="s">
        <v>1586</v>
      </c>
      <c r="L81092" s="1" t="s">
        <v>144</v>
      </c>
      <c r="M81092" s="1" t="s">
        <v>26</v>
      </c>
      <c r="N81092" s="1" t="s">
        <v>38</v>
      </c>
      <c r="O81092" s="1" t="s">
        <v>28</v>
      </c>
      <c r="P81092" s="1" t="s">
        <v>490</v>
      </c>
    </row>
    <row r="81093" spans="1:16" x14ac:dyDescent="0.3">
      <c r="A81093" s="1" t="s">
        <v>16156</v>
      </c>
      <c r="B81093" s="1" t="s">
        <v>126009</v>
      </c>
      <c r="C81093" s="1" t="s">
        <v>18</v>
      </c>
      <c r="D81093" s="1" t="s">
        <v>8578</v>
      </c>
      <c r="E81093">
        <v>5</v>
      </c>
      <c r="F81093" s="1" t="s">
        <v>20</v>
      </c>
      <c r="G81093" s="1" t="s">
        <v>58</v>
      </c>
      <c r="H81093" s="1" t="s">
        <v>86</v>
      </c>
      <c r="I81093">
        <v>2021</v>
      </c>
      <c r="J81093" s="1" t="s">
        <v>35</v>
      </c>
      <c r="K81093" s="1" t="s">
        <v>183</v>
      </c>
      <c r="L81093" s="1" t="s">
        <v>25</v>
      </c>
      <c r="M81093" s="1" t="s">
        <v>26</v>
      </c>
      <c r="N81093" s="1" t="s">
        <v>27</v>
      </c>
      <c r="O81093" s="1" t="s">
        <v>28</v>
      </c>
      <c r="P81093" s="1" t="s">
        <v>3238</v>
      </c>
    </row>
    <row r="81094" spans="1:16" x14ac:dyDescent="0.3">
      <c r="A81094" s="1" t="s">
        <v>126010</v>
      </c>
      <c r="B81094" s="1" t="s">
        <v>126011</v>
      </c>
      <c r="C81094" s="1" t="s">
        <v>18</v>
      </c>
      <c r="D81094" s="1" t="s">
        <v>57</v>
      </c>
      <c r="E81094">
        <v>5</v>
      </c>
      <c r="F81094" s="1" t="s">
        <v>20</v>
      </c>
      <c r="G81094" s="1" t="s">
        <v>141</v>
      </c>
      <c r="H81094" s="1" t="s">
        <v>329</v>
      </c>
      <c r="I81094">
        <v>2019</v>
      </c>
      <c r="J81094" s="1" t="s">
        <v>23</v>
      </c>
      <c r="K81094" s="1" t="s">
        <v>1651</v>
      </c>
      <c r="L81094" s="1" t="s">
        <v>25</v>
      </c>
      <c r="M81094" s="1" t="s">
        <v>118</v>
      </c>
      <c r="N81094" s="1" t="s">
        <v>175</v>
      </c>
      <c r="O81094" s="1" t="s">
        <v>28</v>
      </c>
      <c r="P81094" s="1" t="s">
        <v>1645</v>
      </c>
    </row>
    <row r="81095" spans="1:16" x14ac:dyDescent="0.3">
      <c r="A81095" s="1" t="s">
        <v>14035</v>
      </c>
      <c r="B81095" s="1" t="s">
        <v>126012</v>
      </c>
      <c r="C81095" s="1" t="s">
        <v>18</v>
      </c>
      <c r="D81095" s="1" t="s">
        <v>19</v>
      </c>
      <c r="E81095">
        <v>5</v>
      </c>
      <c r="F81095" s="1" t="s">
        <v>20</v>
      </c>
      <c r="G81095" s="1" t="s">
        <v>21</v>
      </c>
      <c r="H81095" s="1" t="s">
        <v>421</v>
      </c>
      <c r="I81095">
        <v>2017</v>
      </c>
      <c r="J81095" s="1" t="s">
        <v>57</v>
      </c>
      <c r="K81095" s="1" t="s">
        <v>1143</v>
      </c>
      <c r="L81095" s="1" t="s">
        <v>37</v>
      </c>
      <c r="M81095" s="1" t="s">
        <v>26</v>
      </c>
      <c r="N81095" s="1" t="s">
        <v>27</v>
      </c>
      <c r="O81095" s="1" t="s">
        <v>28</v>
      </c>
      <c r="P81095" s="1" t="s">
        <v>2027</v>
      </c>
    </row>
    <row r="81096" spans="1:16" x14ac:dyDescent="0.3">
      <c r="A81096" s="1" t="s">
        <v>126013</v>
      </c>
      <c r="B81096" s="1" t="s">
        <v>126014</v>
      </c>
      <c r="C81096" s="1" t="s">
        <v>18</v>
      </c>
      <c r="D81096" s="1" t="s">
        <v>1650</v>
      </c>
      <c r="E81096">
        <v>5</v>
      </c>
      <c r="F81096" s="1" t="s">
        <v>20</v>
      </c>
      <c r="G81096" s="1" t="s">
        <v>179</v>
      </c>
      <c r="H81096" s="1" t="s">
        <v>34</v>
      </c>
      <c r="I81096">
        <v>2015</v>
      </c>
      <c r="J81096" s="1" t="s">
        <v>57</v>
      </c>
      <c r="K81096" s="1" t="s">
        <v>1782</v>
      </c>
      <c r="L81096" s="1" t="s">
        <v>37</v>
      </c>
      <c r="M81096" s="1" t="s">
        <v>26</v>
      </c>
      <c r="N81096" s="1" t="s">
        <v>38</v>
      </c>
      <c r="O81096" s="1" t="s">
        <v>39</v>
      </c>
      <c r="P81096" s="1" t="s">
        <v>762</v>
      </c>
    </row>
    <row r="81097" spans="1:16" x14ac:dyDescent="0.3">
      <c r="A81097" s="1" t="s">
        <v>24744</v>
      </c>
      <c r="B81097" s="1" t="s">
        <v>126015</v>
      </c>
      <c r="C81097" s="1" t="s">
        <v>18</v>
      </c>
      <c r="D81097" s="1" t="s">
        <v>110</v>
      </c>
      <c r="E81097">
        <v>5</v>
      </c>
      <c r="F81097" s="1" t="s">
        <v>20</v>
      </c>
      <c r="G81097" s="1" t="s">
        <v>141</v>
      </c>
      <c r="H81097" s="1" t="s">
        <v>818</v>
      </c>
      <c r="I81097">
        <v>2013</v>
      </c>
      <c r="J81097" s="1" t="s">
        <v>57</v>
      </c>
      <c r="K81097" s="1" t="s">
        <v>1651</v>
      </c>
      <c r="L81097" s="1" t="s">
        <v>144</v>
      </c>
      <c r="M81097" s="1" t="s">
        <v>26</v>
      </c>
      <c r="N81097" s="1" t="s">
        <v>443</v>
      </c>
      <c r="O81097" s="1" t="s">
        <v>28</v>
      </c>
      <c r="P81097" s="1" t="s">
        <v>919</v>
      </c>
    </row>
    <row r="81098" spans="1:16" x14ac:dyDescent="0.3">
      <c r="A81098" s="1" t="s">
        <v>126016</v>
      </c>
      <c r="B81098" s="1" t="s">
        <v>126017</v>
      </c>
      <c r="C81098" s="1" t="s">
        <v>18</v>
      </c>
      <c r="D81098" s="1" t="s">
        <v>148</v>
      </c>
      <c r="E81098">
        <v>5</v>
      </c>
      <c r="F81098" s="1" t="s">
        <v>20</v>
      </c>
      <c r="G81098" s="1" t="s">
        <v>50</v>
      </c>
      <c r="H81098" s="1" t="s">
        <v>224</v>
      </c>
      <c r="I81098">
        <v>1999</v>
      </c>
      <c r="J81098" s="1" t="s">
        <v>23</v>
      </c>
      <c r="K81098" s="1" t="s">
        <v>364</v>
      </c>
      <c r="L81098" s="1" t="s">
        <v>25</v>
      </c>
      <c r="M81098" s="1" t="s">
        <v>26</v>
      </c>
      <c r="N81098" s="1" t="s">
        <v>38</v>
      </c>
      <c r="O81098" s="1" t="s">
        <v>28</v>
      </c>
      <c r="P81098" s="1" t="s">
        <v>1274</v>
      </c>
    </row>
    <row r="81099" spans="1:16" x14ac:dyDescent="0.3">
      <c r="A81099" s="1" t="s">
        <v>126018</v>
      </c>
      <c r="B81099" s="1" t="s">
        <v>126019</v>
      </c>
      <c r="C81099" s="1" t="s">
        <v>18</v>
      </c>
      <c r="D81099" s="1" t="s">
        <v>57</v>
      </c>
      <c r="F81099" s="1" t="s">
        <v>57</v>
      </c>
      <c r="G81099" s="1" t="s">
        <v>273</v>
      </c>
      <c r="H81099" s="1" t="s">
        <v>137</v>
      </c>
      <c r="I81099">
        <v>2011</v>
      </c>
      <c r="J81099" s="1" t="s">
        <v>57</v>
      </c>
      <c r="K81099" s="1" t="s">
        <v>6215</v>
      </c>
      <c r="L81099" s="1" t="s">
        <v>57</v>
      </c>
      <c r="M81099" s="1" t="s">
        <v>26</v>
      </c>
      <c r="N81099" s="1" t="s">
        <v>38</v>
      </c>
      <c r="O81099" s="1" t="s">
        <v>28</v>
      </c>
      <c r="P81099" s="1" t="s">
        <v>933</v>
      </c>
    </row>
    <row r="81100" spans="1:16" x14ac:dyDescent="0.3">
      <c r="A81100" s="1" t="s">
        <v>126020</v>
      </c>
      <c r="B81100" s="1" t="s">
        <v>126021</v>
      </c>
      <c r="C81100" s="1" t="s">
        <v>18</v>
      </c>
      <c r="D81100" s="1" t="s">
        <v>12362</v>
      </c>
      <c r="E81100">
        <v>3</v>
      </c>
      <c r="F81100" s="1" t="s">
        <v>20</v>
      </c>
      <c r="G81100" s="1" t="s">
        <v>141</v>
      </c>
      <c r="H81100" s="1" t="s">
        <v>131</v>
      </c>
      <c r="I81100">
        <v>2017</v>
      </c>
      <c r="J81100" s="1" t="s">
        <v>23</v>
      </c>
      <c r="K81100" s="1" t="s">
        <v>174</v>
      </c>
      <c r="L81100" s="1" t="s">
        <v>37</v>
      </c>
      <c r="M81100" s="1" t="s">
        <v>118</v>
      </c>
      <c r="N81100" s="1" t="s">
        <v>175</v>
      </c>
      <c r="O81100" s="1" t="s">
        <v>39</v>
      </c>
      <c r="P81100" s="1" t="s">
        <v>32325</v>
      </c>
    </row>
    <row r="81101" spans="1:16" x14ac:dyDescent="0.3">
      <c r="A81101" s="1" t="s">
        <v>126022</v>
      </c>
      <c r="B81101" s="1" t="s">
        <v>126023</v>
      </c>
      <c r="C81101" s="1" t="s">
        <v>18</v>
      </c>
      <c r="D81101" s="1" t="s">
        <v>57</v>
      </c>
      <c r="E81101">
        <v>5</v>
      </c>
      <c r="F81101" s="1" t="s">
        <v>20</v>
      </c>
      <c r="G81101" s="1" t="s">
        <v>71</v>
      </c>
      <c r="H81101" s="1" t="s">
        <v>2062</v>
      </c>
      <c r="I81101">
        <v>2004</v>
      </c>
      <c r="J81101" s="1" t="s">
        <v>35</v>
      </c>
      <c r="K81101" s="1" t="s">
        <v>117</v>
      </c>
      <c r="L81101" s="1" t="s">
        <v>144</v>
      </c>
      <c r="M81101" s="1" t="s">
        <v>26</v>
      </c>
      <c r="N81101" s="1" t="s">
        <v>175</v>
      </c>
      <c r="O81101" s="1" t="s">
        <v>28</v>
      </c>
      <c r="P81101" s="1" t="s">
        <v>1201</v>
      </c>
    </row>
    <row r="81102" spans="1:16" x14ac:dyDescent="0.3">
      <c r="A81102" s="1" t="s">
        <v>12441</v>
      </c>
      <c r="B81102" s="1" t="s">
        <v>126024</v>
      </c>
      <c r="C81102" s="1" t="s">
        <v>18</v>
      </c>
      <c r="D81102" s="1" t="s">
        <v>1302</v>
      </c>
      <c r="E81102">
        <v>5</v>
      </c>
      <c r="F81102" s="1" t="s">
        <v>20</v>
      </c>
      <c r="G81102" s="1" t="s">
        <v>21</v>
      </c>
      <c r="H81102" s="1" t="s">
        <v>818</v>
      </c>
      <c r="I81102">
        <v>2019</v>
      </c>
      <c r="J81102" s="1" t="s">
        <v>23</v>
      </c>
      <c r="K81102" s="1" t="s">
        <v>662</v>
      </c>
      <c r="L81102" s="1" t="s">
        <v>37</v>
      </c>
      <c r="M81102" s="1" t="s">
        <v>26</v>
      </c>
      <c r="N81102" s="1" t="s">
        <v>27</v>
      </c>
      <c r="O81102" s="1" t="s">
        <v>28</v>
      </c>
      <c r="P81102" s="1" t="s">
        <v>15579</v>
      </c>
    </row>
    <row r="81103" spans="1:16" x14ac:dyDescent="0.3">
      <c r="A81103" s="1" t="s">
        <v>28185</v>
      </c>
      <c r="B81103" s="1" t="s">
        <v>126025</v>
      </c>
      <c r="C81103" s="1" t="s">
        <v>18</v>
      </c>
      <c r="D81103" s="1" t="s">
        <v>3466</v>
      </c>
      <c r="E81103">
        <v>5</v>
      </c>
      <c r="F81103" s="1" t="s">
        <v>44</v>
      </c>
      <c r="G81103" s="1" t="s">
        <v>71</v>
      </c>
      <c r="H81103" s="1" t="s">
        <v>105</v>
      </c>
      <c r="I81103">
        <v>1994</v>
      </c>
      <c r="J81103" s="1" t="s">
        <v>23</v>
      </c>
      <c r="K81103" s="1" t="s">
        <v>2272</v>
      </c>
      <c r="L81103" s="1" t="s">
        <v>25</v>
      </c>
      <c r="M81103" s="1" t="s">
        <v>26</v>
      </c>
      <c r="N81103" s="1" t="s">
        <v>175</v>
      </c>
      <c r="O81103" s="1" t="s">
        <v>28</v>
      </c>
      <c r="P81103" s="1" t="s">
        <v>1103</v>
      </c>
    </row>
    <row r="81104" spans="1:16" x14ac:dyDescent="0.3">
      <c r="A81104" s="1" t="s">
        <v>3340</v>
      </c>
      <c r="B81104" s="1" t="s">
        <v>126026</v>
      </c>
      <c r="C81104" s="1" t="s">
        <v>18</v>
      </c>
      <c r="D81104" s="1" t="s">
        <v>57</v>
      </c>
      <c r="E81104">
        <v>5</v>
      </c>
      <c r="F81104" s="1" t="s">
        <v>44</v>
      </c>
      <c r="G81104" s="1" t="s">
        <v>58</v>
      </c>
      <c r="H81104" s="1" t="s">
        <v>190</v>
      </c>
      <c r="I81104">
        <v>1990</v>
      </c>
      <c r="J81104" s="1" t="s">
        <v>35</v>
      </c>
      <c r="K81104" s="1" t="s">
        <v>3342</v>
      </c>
      <c r="L81104" s="1" t="s">
        <v>144</v>
      </c>
      <c r="M81104" s="1" t="s">
        <v>26</v>
      </c>
      <c r="N81104" s="1" t="s">
        <v>38</v>
      </c>
      <c r="O81104" s="1" t="s">
        <v>28</v>
      </c>
      <c r="P81104" s="1" t="s">
        <v>2234</v>
      </c>
    </row>
    <row r="81105" spans="1:16" x14ac:dyDescent="0.3">
      <c r="A81105" s="1" t="s">
        <v>4657</v>
      </c>
      <c r="B81105" s="1" t="s">
        <v>126027</v>
      </c>
      <c r="C81105" s="1" t="s">
        <v>18</v>
      </c>
      <c r="D81105" s="1" t="s">
        <v>319</v>
      </c>
      <c r="E81105">
        <v>3</v>
      </c>
      <c r="F81105" s="1" t="s">
        <v>20</v>
      </c>
      <c r="G81105" s="1" t="s">
        <v>50</v>
      </c>
      <c r="H81105" s="1" t="s">
        <v>214</v>
      </c>
      <c r="I81105">
        <v>2017</v>
      </c>
      <c r="J81105" s="1" t="s">
        <v>57</v>
      </c>
      <c r="K81105" s="1" t="s">
        <v>202</v>
      </c>
      <c r="L81105" s="1" t="s">
        <v>37</v>
      </c>
      <c r="M81105" s="1" t="s">
        <v>26</v>
      </c>
      <c r="N81105" s="1" t="s">
        <v>38</v>
      </c>
      <c r="O81105" s="1" t="s">
        <v>28</v>
      </c>
      <c r="P81105" s="1" t="s">
        <v>1250</v>
      </c>
    </row>
    <row r="81106" spans="1:16" x14ac:dyDescent="0.3">
      <c r="A81106" s="1" t="s">
        <v>17706</v>
      </c>
      <c r="B81106" s="1" t="s">
        <v>126028</v>
      </c>
      <c r="C81106" s="1" t="s">
        <v>18</v>
      </c>
      <c r="D81106" s="1" t="s">
        <v>43</v>
      </c>
      <c r="E81106">
        <v>5</v>
      </c>
      <c r="F81106" s="1" t="s">
        <v>20</v>
      </c>
      <c r="G81106" s="1" t="s">
        <v>218</v>
      </c>
      <c r="H81106" s="1" t="s">
        <v>2062</v>
      </c>
      <c r="I81106">
        <v>2008</v>
      </c>
      <c r="J81106" s="1" t="s">
        <v>35</v>
      </c>
      <c r="K81106" s="1" t="s">
        <v>587</v>
      </c>
      <c r="L81106" s="1" t="s">
        <v>144</v>
      </c>
      <c r="M81106" s="1" t="s">
        <v>118</v>
      </c>
      <c r="N81106" s="1" t="s">
        <v>57</v>
      </c>
      <c r="O81106" s="1" t="s">
        <v>28</v>
      </c>
      <c r="P81106" s="1" t="s">
        <v>226</v>
      </c>
    </row>
    <row r="81107" spans="1:16" x14ac:dyDescent="0.3">
      <c r="A81107" s="1" t="s">
        <v>126029</v>
      </c>
      <c r="B81107" s="1" t="s">
        <v>126030</v>
      </c>
      <c r="C81107" s="1" t="s">
        <v>18</v>
      </c>
      <c r="D81107" s="1" t="s">
        <v>57</v>
      </c>
      <c r="E81107">
        <v>5</v>
      </c>
      <c r="F81107" s="1" t="s">
        <v>20</v>
      </c>
      <c r="G81107" s="1" t="s">
        <v>21</v>
      </c>
      <c r="H81107" s="1" t="s">
        <v>137</v>
      </c>
      <c r="I81107">
        <v>2011</v>
      </c>
      <c r="J81107" s="1" t="s">
        <v>35</v>
      </c>
      <c r="K81107" s="1" t="s">
        <v>437</v>
      </c>
      <c r="L81107" s="1" t="s">
        <v>25</v>
      </c>
      <c r="M81107" s="1" t="s">
        <v>26</v>
      </c>
      <c r="N81107" s="1" t="s">
        <v>27</v>
      </c>
      <c r="O81107" s="1" t="s">
        <v>28</v>
      </c>
      <c r="P81107" s="1" t="s">
        <v>537</v>
      </c>
    </row>
    <row r="81108" spans="1:16" x14ac:dyDescent="0.3">
      <c r="A81108" s="1" t="s">
        <v>126031</v>
      </c>
      <c r="B81108" s="1" t="s">
        <v>126032</v>
      </c>
      <c r="C81108" s="1" t="s">
        <v>18</v>
      </c>
      <c r="D81108" s="1" t="s">
        <v>57</v>
      </c>
      <c r="E81108">
        <v>5</v>
      </c>
      <c r="F81108" s="1" t="s">
        <v>20</v>
      </c>
      <c r="G81108" s="1" t="s">
        <v>58</v>
      </c>
      <c r="H81108" s="1" t="s">
        <v>45</v>
      </c>
      <c r="I81108">
        <v>2018</v>
      </c>
      <c r="J81108" s="1" t="s">
        <v>35</v>
      </c>
      <c r="K81108" s="1" t="s">
        <v>854</v>
      </c>
      <c r="L81108" s="1" t="s">
        <v>37</v>
      </c>
      <c r="M81108" s="1" t="s">
        <v>26</v>
      </c>
      <c r="N81108" s="1" t="s">
        <v>38</v>
      </c>
      <c r="O81108" s="1" t="s">
        <v>39</v>
      </c>
      <c r="P81108" s="1" t="s">
        <v>1961</v>
      </c>
    </row>
    <row r="81109" spans="1:16" x14ac:dyDescent="0.3">
      <c r="A81109" s="1" t="s">
        <v>126033</v>
      </c>
      <c r="B81109" s="1" t="s">
        <v>126034</v>
      </c>
      <c r="C81109" s="1" t="s">
        <v>18</v>
      </c>
      <c r="D81109" s="1" t="s">
        <v>57</v>
      </c>
      <c r="F81109" s="1" t="s">
        <v>20</v>
      </c>
      <c r="G81109" s="1" t="s">
        <v>273</v>
      </c>
      <c r="H81109" s="1" t="s">
        <v>421</v>
      </c>
      <c r="J81109" s="1" t="s">
        <v>57</v>
      </c>
      <c r="K81109" s="1" t="s">
        <v>2191</v>
      </c>
      <c r="L81109" s="1" t="s">
        <v>25</v>
      </c>
      <c r="M81109" s="1" t="s">
        <v>26</v>
      </c>
      <c r="N81109" s="1" t="s">
        <v>57</v>
      </c>
      <c r="O81109" s="1" t="s">
        <v>57</v>
      </c>
      <c r="P81109" s="1" t="s">
        <v>53</v>
      </c>
    </row>
    <row r="81110" spans="1:16" x14ac:dyDescent="0.3">
      <c r="A81110" s="1" t="s">
        <v>60946</v>
      </c>
      <c r="B81110" s="1" t="s">
        <v>126035</v>
      </c>
      <c r="C81110" s="1" t="s">
        <v>18</v>
      </c>
      <c r="D81110" s="1" t="s">
        <v>340</v>
      </c>
      <c r="E81110">
        <v>5</v>
      </c>
      <c r="F81110" s="1" t="s">
        <v>44</v>
      </c>
      <c r="G81110" s="1" t="s">
        <v>58</v>
      </c>
      <c r="H81110" s="1" t="s">
        <v>116</v>
      </c>
      <c r="I81110">
        <v>2007</v>
      </c>
      <c r="J81110" s="1" t="s">
        <v>35</v>
      </c>
      <c r="K81110" s="1" t="s">
        <v>394</v>
      </c>
      <c r="L81110" s="1" t="s">
        <v>25</v>
      </c>
      <c r="M81110" s="1" t="s">
        <v>26</v>
      </c>
      <c r="N81110" s="1" t="s">
        <v>27</v>
      </c>
      <c r="O81110" s="1" t="s">
        <v>28</v>
      </c>
      <c r="P81110" s="1" t="s">
        <v>3407</v>
      </c>
    </row>
    <row r="81111" spans="1:16" x14ac:dyDescent="0.3">
      <c r="A81111" s="1" t="s">
        <v>126036</v>
      </c>
      <c r="B81111" s="1" t="s">
        <v>126037</v>
      </c>
      <c r="C81111" s="1" t="s">
        <v>18</v>
      </c>
      <c r="D81111" s="1" t="s">
        <v>97</v>
      </c>
      <c r="E81111">
        <v>5</v>
      </c>
      <c r="F81111" s="1" t="s">
        <v>20</v>
      </c>
      <c r="G81111" s="1" t="s">
        <v>218</v>
      </c>
      <c r="H81111" s="1" t="s">
        <v>150</v>
      </c>
      <c r="I81111">
        <v>2014</v>
      </c>
      <c r="J81111" s="1" t="s">
        <v>23</v>
      </c>
      <c r="K81111" s="1" t="s">
        <v>2939</v>
      </c>
      <c r="L81111" s="1" t="s">
        <v>25</v>
      </c>
      <c r="M81111" s="1" t="s">
        <v>26</v>
      </c>
      <c r="N81111" s="1" t="s">
        <v>152</v>
      </c>
      <c r="O81111" s="1" t="s">
        <v>28</v>
      </c>
      <c r="P81111" s="1" t="s">
        <v>2050</v>
      </c>
    </row>
    <row r="81112" spans="1:16" x14ac:dyDescent="0.3">
      <c r="A81112" s="1" t="s">
        <v>126038</v>
      </c>
      <c r="B81112" s="1" t="s">
        <v>126039</v>
      </c>
      <c r="C81112" s="1" t="s">
        <v>18</v>
      </c>
      <c r="D81112" s="1" t="s">
        <v>314</v>
      </c>
      <c r="F81112" s="1" t="s">
        <v>57</v>
      </c>
      <c r="G81112" s="1" t="s">
        <v>21</v>
      </c>
      <c r="H81112" s="1" t="s">
        <v>51</v>
      </c>
      <c r="I81112">
        <v>2014</v>
      </c>
      <c r="J81112" s="1" t="s">
        <v>57</v>
      </c>
      <c r="K81112" s="1" t="s">
        <v>489</v>
      </c>
      <c r="L81112" s="1" t="s">
        <v>57</v>
      </c>
      <c r="M81112" s="1" t="s">
        <v>26</v>
      </c>
      <c r="N81112" s="1" t="s">
        <v>27</v>
      </c>
      <c r="O81112" s="1" t="s">
        <v>28</v>
      </c>
      <c r="P81112" s="1" t="s">
        <v>2523</v>
      </c>
    </row>
    <row r="81113" spans="1:16" x14ac:dyDescent="0.3">
      <c r="A81113" s="1" t="s">
        <v>126040</v>
      </c>
      <c r="B81113" s="1" t="s">
        <v>126041</v>
      </c>
      <c r="C81113" s="1" t="s">
        <v>18</v>
      </c>
      <c r="D81113" s="1" t="s">
        <v>210</v>
      </c>
      <c r="E81113">
        <v>5</v>
      </c>
      <c r="F81113" s="1" t="s">
        <v>20</v>
      </c>
      <c r="G81113" s="1" t="s">
        <v>58</v>
      </c>
      <c r="H81113" s="1" t="s">
        <v>131</v>
      </c>
      <c r="I81113">
        <v>2018</v>
      </c>
      <c r="J81113" s="1" t="s">
        <v>57</v>
      </c>
      <c r="K81113" s="1" t="s">
        <v>60</v>
      </c>
      <c r="L81113" s="1" t="s">
        <v>37</v>
      </c>
      <c r="M81113" s="1" t="s">
        <v>26</v>
      </c>
      <c r="N81113" s="1" t="s">
        <v>27</v>
      </c>
      <c r="O81113" s="1" t="s">
        <v>28</v>
      </c>
      <c r="P81113" s="1" t="s">
        <v>803</v>
      </c>
    </row>
    <row r="81114" spans="1:16" x14ac:dyDescent="0.3">
      <c r="A81114" s="1" t="s">
        <v>32981</v>
      </c>
      <c r="B81114" s="1" t="s">
        <v>126042</v>
      </c>
      <c r="C81114" s="1" t="s">
        <v>18</v>
      </c>
      <c r="D81114" s="1" t="s">
        <v>57</v>
      </c>
      <c r="E81114">
        <v>5</v>
      </c>
      <c r="F81114" s="1" t="s">
        <v>20</v>
      </c>
      <c r="G81114" s="1" t="s">
        <v>273</v>
      </c>
      <c r="H81114" s="1" t="s">
        <v>190</v>
      </c>
      <c r="I81114">
        <v>2012</v>
      </c>
      <c r="J81114" s="1" t="s">
        <v>35</v>
      </c>
      <c r="K81114" s="1" t="s">
        <v>2713</v>
      </c>
      <c r="L81114" s="1" t="s">
        <v>25</v>
      </c>
      <c r="M81114" s="1" t="s">
        <v>26</v>
      </c>
      <c r="N81114" s="1" t="s">
        <v>27</v>
      </c>
      <c r="O81114" s="1" t="s">
        <v>28</v>
      </c>
      <c r="P81114" s="1" t="s">
        <v>1926</v>
      </c>
    </row>
    <row r="81115" spans="1:16" x14ac:dyDescent="0.3">
      <c r="A81115" s="1" t="s">
        <v>72202</v>
      </c>
      <c r="B81115" s="1" t="s">
        <v>126043</v>
      </c>
      <c r="C81115" s="1" t="s">
        <v>18</v>
      </c>
      <c r="D81115" s="1" t="s">
        <v>57</v>
      </c>
      <c r="E81115">
        <v>5</v>
      </c>
      <c r="F81115" s="1" t="s">
        <v>20</v>
      </c>
      <c r="G81115" s="1" t="s">
        <v>141</v>
      </c>
      <c r="H81115" s="1" t="s">
        <v>137</v>
      </c>
      <c r="I81115">
        <v>2003</v>
      </c>
      <c r="J81115" s="1" t="s">
        <v>35</v>
      </c>
      <c r="K81115" s="1" t="s">
        <v>1305</v>
      </c>
      <c r="L81115" s="1" t="s">
        <v>25</v>
      </c>
      <c r="M81115" s="1" t="s">
        <v>26</v>
      </c>
      <c r="N81115" s="1" t="s">
        <v>175</v>
      </c>
      <c r="O81115" s="1" t="s">
        <v>28</v>
      </c>
      <c r="P81115" s="1" t="s">
        <v>891</v>
      </c>
    </row>
    <row r="81116" spans="1:16" x14ac:dyDescent="0.3">
      <c r="A81116" s="1" t="s">
        <v>126044</v>
      </c>
      <c r="B81116" s="1" t="s">
        <v>126045</v>
      </c>
      <c r="C81116" s="1" t="s">
        <v>18</v>
      </c>
      <c r="D81116" s="1" t="s">
        <v>43</v>
      </c>
      <c r="E81116">
        <v>5</v>
      </c>
      <c r="F81116" s="1" t="s">
        <v>20</v>
      </c>
      <c r="G81116" s="1" t="s">
        <v>889</v>
      </c>
      <c r="H81116" s="1" t="s">
        <v>142</v>
      </c>
      <c r="I81116">
        <v>2010</v>
      </c>
      <c r="J81116" s="1" t="s">
        <v>35</v>
      </c>
      <c r="K81116" s="1" t="s">
        <v>890</v>
      </c>
      <c r="L81116" s="1" t="s">
        <v>144</v>
      </c>
      <c r="M81116" s="1" t="s">
        <v>118</v>
      </c>
      <c r="N81116" s="1" t="s">
        <v>443</v>
      </c>
      <c r="O81116" s="1" t="s">
        <v>28</v>
      </c>
      <c r="P81116" s="1" t="s">
        <v>649</v>
      </c>
    </row>
    <row r="81117" spans="1:16" x14ac:dyDescent="0.3">
      <c r="A81117" s="1" t="s">
        <v>6480</v>
      </c>
      <c r="B81117" s="1" t="s">
        <v>126046</v>
      </c>
      <c r="C81117" s="1" t="s">
        <v>18</v>
      </c>
      <c r="D81117" s="1" t="s">
        <v>3175</v>
      </c>
      <c r="E81117">
        <v>5</v>
      </c>
      <c r="F81117" s="1" t="s">
        <v>20</v>
      </c>
      <c r="G81117" s="1" t="s">
        <v>273</v>
      </c>
      <c r="H81117" s="1" t="s">
        <v>34</v>
      </c>
      <c r="I81117">
        <v>2006</v>
      </c>
      <c r="J81117" s="1" t="s">
        <v>57</v>
      </c>
      <c r="K81117" s="1" t="s">
        <v>275</v>
      </c>
      <c r="L81117" s="1" t="s">
        <v>25</v>
      </c>
      <c r="M81117" s="1" t="s">
        <v>118</v>
      </c>
      <c r="N81117" s="1" t="s">
        <v>443</v>
      </c>
      <c r="O81117" s="1" t="s">
        <v>28</v>
      </c>
      <c r="P81117" s="1" t="s">
        <v>1103</v>
      </c>
    </row>
    <row r="81118" spans="1:16" x14ac:dyDescent="0.3">
      <c r="A81118" s="1" t="s">
        <v>126047</v>
      </c>
      <c r="B81118" s="1" t="s">
        <v>126048</v>
      </c>
      <c r="C81118" s="1" t="s">
        <v>18</v>
      </c>
      <c r="D81118" s="1" t="s">
        <v>57</v>
      </c>
      <c r="E81118">
        <v>5</v>
      </c>
      <c r="F81118" s="1" t="s">
        <v>85</v>
      </c>
      <c r="G81118" s="1" t="s">
        <v>33</v>
      </c>
      <c r="H81118" s="1" t="s">
        <v>818</v>
      </c>
      <c r="I81118">
        <v>2009</v>
      </c>
      <c r="J81118" s="1" t="s">
        <v>35</v>
      </c>
      <c r="K81118" s="1" t="s">
        <v>3490</v>
      </c>
      <c r="L81118" s="1" t="s">
        <v>37</v>
      </c>
      <c r="M81118" s="1" t="s">
        <v>26</v>
      </c>
      <c r="N81118" s="1" t="s">
        <v>38</v>
      </c>
      <c r="O81118" s="1" t="s">
        <v>28</v>
      </c>
      <c r="P81118" s="1" t="s">
        <v>176</v>
      </c>
    </row>
    <row r="81119" spans="1:16" x14ac:dyDescent="0.3">
      <c r="A81119" s="1" t="s">
        <v>126049</v>
      </c>
      <c r="B81119" s="1" t="s">
        <v>126050</v>
      </c>
      <c r="C81119" s="1" t="s">
        <v>18</v>
      </c>
      <c r="D81119" s="1" t="s">
        <v>592</v>
      </c>
      <c r="E81119">
        <v>5</v>
      </c>
      <c r="F81119" s="1" t="s">
        <v>20</v>
      </c>
      <c r="G81119" s="1" t="s">
        <v>98</v>
      </c>
      <c r="H81119" s="1" t="s">
        <v>126</v>
      </c>
      <c r="I81119">
        <v>2020</v>
      </c>
      <c r="J81119" s="1" t="s">
        <v>23</v>
      </c>
      <c r="K81119" s="1" t="s">
        <v>355</v>
      </c>
      <c r="L81119" s="1" t="s">
        <v>37</v>
      </c>
      <c r="M81119" s="1" t="s">
        <v>26</v>
      </c>
      <c r="N81119" s="1" t="s">
        <v>38</v>
      </c>
      <c r="O81119" s="1" t="s">
        <v>39</v>
      </c>
      <c r="P81119" s="1" t="s">
        <v>16535</v>
      </c>
    </row>
    <row r="81120" spans="1:16" x14ac:dyDescent="0.3">
      <c r="A81120" s="1" t="s">
        <v>126051</v>
      </c>
      <c r="B81120" s="1" t="s">
        <v>126052</v>
      </c>
      <c r="C81120" s="1" t="s">
        <v>18</v>
      </c>
      <c r="D81120" s="1" t="s">
        <v>172</v>
      </c>
      <c r="E81120">
        <v>5</v>
      </c>
      <c r="F81120" s="1" t="s">
        <v>44</v>
      </c>
      <c r="G81120" s="1" t="s">
        <v>376</v>
      </c>
      <c r="H81120" s="1" t="s">
        <v>289</v>
      </c>
      <c r="I81120">
        <v>2019</v>
      </c>
      <c r="J81120" s="1" t="s">
        <v>23</v>
      </c>
      <c r="K81120" s="1" t="s">
        <v>1586</v>
      </c>
      <c r="L81120" s="1" t="s">
        <v>37</v>
      </c>
      <c r="M81120" s="1" t="s">
        <v>133</v>
      </c>
      <c r="N81120" s="1" t="s">
        <v>1401</v>
      </c>
      <c r="O81120" s="1" t="s">
        <v>39</v>
      </c>
      <c r="P81120" s="1" t="s">
        <v>53</v>
      </c>
    </row>
    <row r="81121" spans="1:16" x14ac:dyDescent="0.3">
      <c r="A81121" s="1" t="s">
        <v>56915</v>
      </c>
      <c r="B81121" s="1" t="s">
        <v>126053</v>
      </c>
      <c r="C81121" s="1" t="s">
        <v>18</v>
      </c>
      <c r="D81121" s="1" t="s">
        <v>57</v>
      </c>
      <c r="E81121">
        <v>5</v>
      </c>
      <c r="F81121" s="1" t="s">
        <v>57</v>
      </c>
      <c r="G81121" s="1" t="s">
        <v>125</v>
      </c>
      <c r="H81121" s="1" t="s">
        <v>34</v>
      </c>
      <c r="I81121">
        <v>2018</v>
      </c>
      <c r="J81121" s="1" t="s">
        <v>57</v>
      </c>
      <c r="K81121" s="1" t="s">
        <v>1049</v>
      </c>
      <c r="L81121" s="1" t="s">
        <v>25</v>
      </c>
      <c r="M81121" s="1" t="s">
        <v>26</v>
      </c>
      <c r="N81121" s="1" t="s">
        <v>27</v>
      </c>
      <c r="O81121" s="1" t="s">
        <v>39</v>
      </c>
      <c r="P81121" s="1" t="s">
        <v>261</v>
      </c>
    </row>
    <row r="81122" spans="1:16" x14ac:dyDescent="0.3">
      <c r="A81122" s="1" t="s">
        <v>126054</v>
      </c>
      <c r="B81122" s="1" t="s">
        <v>126055</v>
      </c>
      <c r="C81122" s="1" t="s">
        <v>18</v>
      </c>
      <c r="D81122" s="1" t="s">
        <v>210</v>
      </c>
      <c r="E81122">
        <v>5</v>
      </c>
      <c r="F81122" s="1" t="s">
        <v>85</v>
      </c>
      <c r="G81122" s="1" t="s">
        <v>75</v>
      </c>
      <c r="H81122" s="1" t="s">
        <v>436</v>
      </c>
      <c r="I81122">
        <v>2021</v>
      </c>
      <c r="J81122" s="1" t="s">
        <v>23</v>
      </c>
      <c r="K81122" s="1" t="s">
        <v>1400</v>
      </c>
      <c r="L81122" s="1" t="s">
        <v>94</v>
      </c>
      <c r="M81122" s="1" t="s">
        <v>118</v>
      </c>
      <c r="N81122" s="1" t="s">
        <v>243</v>
      </c>
      <c r="O81122" s="1" t="s">
        <v>39</v>
      </c>
      <c r="P81122" s="1" t="s">
        <v>53</v>
      </c>
    </row>
    <row r="81123" spans="1:16" x14ac:dyDescent="0.3">
      <c r="A81123" s="1" t="s">
        <v>844</v>
      </c>
      <c r="B81123" s="1" t="s">
        <v>126056</v>
      </c>
      <c r="C81123" s="1" t="s">
        <v>18</v>
      </c>
      <c r="D81123" s="1" t="s">
        <v>57</v>
      </c>
      <c r="E81123">
        <v>5</v>
      </c>
      <c r="F81123" s="1" t="s">
        <v>20</v>
      </c>
      <c r="G81123" s="1" t="s">
        <v>58</v>
      </c>
      <c r="H81123" s="1" t="s">
        <v>421</v>
      </c>
      <c r="I81123">
        <v>2002</v>
      </c>
      <c r="J81123" s="1" t="s">
        <v>23</v>
      </c>
      <c r="K81123" s="1" t="s">
        <v>67009</v>
      </c>
      <c r="L81123" s="1" t="s">
        <v>144</v>
      </c>
      <c r="M81123" s="1" t="s">
        <v>26</v>
      </c>
      <c r="N81123" s="1" t="s">
        <v>38</v>
      </c>
      <c r="O81123" s="1" t="s">
        <v>28</v>
      </c>
      <c r="P81123" s="1" t="s">
        <v>226</v>
      </c>
    </row>
    <row r="81124" spans="1:16" x14ac:dyDescent="0.3">
      <c r="A81124" s="1" t="s">
        <v>126057</v>
      </c>
      <c r="B81124" s="1" t="s">
        <v>126058</v>
      </c>
      <c r="C81124" s="1" t="s">
        <v>18</v>
      </c>
      <c r="D81124" s="1" t="s">
        <v>57</v>
      </c>
      <c r="E81124">
        <v>5</v>
      </c>
      <c r="F81124" s="1" t="s">
        <v>44</v>
      </c>
      <c r="G81124" s="1" t="s">
        <v>33</v>
      </c>
      <c r="H81124" s="1" t="s">
        <v>241</v>
      </c>
      <c r="I81124">
        <v>1992</v>
      </c>
      <c r="J81124" s="1" t="s">
        <v>35</v>
      </c>
      <c r="K81124" s="1" t="s">
        <v>1454</v>
      </c>
      <c r="L81124" s="1" t="s">
        <v>144</v>
      </c>
      <c r="M81124" s="1" t="s">
        <v>26</v>
      </c>
      <c r="N81124" s="1" t="s">
        <v>38</v>
      </c>
      <c r="O81124" s="1" t="s">
        <v>28</v>
      </c>
      <c r="P81124" s="1" t="s">
        <v>490</v>
      </c>
    </row>
    <row r="81125" spans="1:16" x14ac:dyDescent="0.3">
      <c r="A81125" s="1" t="s">
        <v>77146</v>
      </c>
      <c r="B81125" s="1" t="s">
        <v>126059</v>
      </c>
      <c r="C81125" s="1" t="s">
        <v>18</v>
      </c>
      <c r="D81125" s="1" t="s">
        <v>43</v>
      </c>
      <c r="E81125">
        <v>5</v>
      </c>
      <c r="F81125" s="1" t="s">
        <v>20</v>
      </c>
      <c r="G81125" s="1" t="s">
        <v>71</v>
      </c>
      <c r="H81125" s="1" t="s">
        <v>111</v>
      </c>
      <c r="I81125">
        <v>2011</v>
      </c>
      <c r="J81125" s="1" t="s">
        <v>57</v>
      </c>
      <c r="K81125" s="1" t="s">
        <v>1118</v>
      </c>
      <c r="L81125" s="1" t="s">
        <v>25</v>
      </c>
      <c r="M81125" s="1" t="s">
        <v>26</v>
      </c>
      <c r="N81125" s="1" t="s">
        <v>175</v>
      </c>
      <c r="O81125" s="1" t="s">
        <v>28</v>
      </c>
      <c r="P81125" s="1" t="s">
        <v>455</v>
      </c>
    </row>
    <row r="81126" spans="1:16" x14ac:dyDescent="0.3">
      <c r="A81126" s="1" t="s">
        <v>126060</v>
      </c>
      <c r="B81126" s="1" t="s">
        <v>126061</v>
      </c>
      <c r="C81126" s="1" t="s">
        <v>18</v>
      </c>
      <c r="D81126" s="1" t="s">
        <v>43</v>
      </c>
      <c r="E81126">
        <v>5</v>
      </c>
      <c r="F81126" s="1" t="s">
        <v>44</v>
      </c>
      <c r="G81126" s="1" t="s">
        <v>376</v>
      </c>
      <c r="H81126" s="1" t="s">
        <v>224</v>
      </c>
      <c r="I81126">
        <v>2009</v>
      </c>
      <c r="J81126" s="1" t="s">
        <v>35</v>
      </c>
      <c r="K81126" s="1" t="s">
        <v>7044</v>
      </c>
      <c r="L81126" s="1" t="s">
        <v>25</v>
      </c>
      <c r="M81126" s="1" t="s">
        <v>26</v>
      </c>
      <c r="N81126" s="1" t="s">
        <v>107</v>
      </c>
      <c r="O81126" s="1" t="s">
        <v>28</v>
      </c>
      <c r="P81126" s="1" t="s">
        <v>1198</v>
      </c>
    </row>
    <row r="81127" spans="1:16" x14ac:dyDescent="0.3">
      <c r="A81127" s="1" t="s">
        <v>126062</v>
      </c>
      <c r="B81127" s="1" t="s">
        <v>126063</v>
      </c>
      <c r="C81127" s="1" t="s">
        <v>18</v>
      </c>
      <c r="D81127" s="1" t="s">
        <v>57</v>
      </c>
      <c r="E81127">
        <v>5</v>
      </c>
      <c r="F81127" s="1" t="s">
        <v>44</v>
      </c>
      <c r="G81127" s="1" t="s">
        <v>11452</v>
      </c>
      <c r="H81127" s="1" t="s">
        <v>116</v>
      </c>
      <c r="I81127">
        <v>2001</v>
      </c>
      <c r="J81127" s="1" t="s">
        <v>57</v>
      </c>
      <c r="K81127" s="1" t="s">
        <v>104333</v>
      </c>
      <c r="L81127" s="1" t="s">
        <v>25</v>
      </c>
      <c r="M81127" s="1" t="s">
        <v>26</v>
      </c>
      <c r="N81127" s="1" t="s">
        <v>113</v>
      </c>
      <c r="O81127" s="1" t="s">
        <v>28</v>
      </c>
      <c r="P81127" s="1" t="s">
        <v>53</v>
      </c>
    </row>
    <row r="81128" spans="1:16" x14ac:dyDescent="0.3">
      <c r="A81128" s="1" t="s">
        <v>126064</v>
      </c>
      <c r="B81128" s="1" t="s">
        <v>126065</v>
      </c>
      <c r="C81128" s="1" t="s">
        <v>18</v>
      </c>
      <c r="D81128" s="1" t="s">
        <v>57</v>
      </c>
      <c r="E81128">
        <v>5</v>
      </c>
      <c r="F81128" s="1" t="s">
        <v>20</v>
      </c>
      <c r="G81128" s="1" t="s">
        <v>141</v>
      </c>
      <c r="H81128" s="1" t="s">
        <v>81</v>
      </c>
      <c r="I81128">
        <v>2018</v>
      </c>
      <c r="J81128" s="1" t="s">
        <v>35</v>
      </c>
      <c r="K81128" s="1" t="s">
        <v>1619</v>
      </c>
      <c r="L81128" s="1" t="s">
        <v>37</v>
      </c>
      <c r="M81128" s="1" t="s">
        <v>118</v>
      </c>
      <c r="N81128" s="1" t="s">
        <v>27</v>
      </c>
      <c r="O81128" s="1" t="s">
        <v>28</v>
      </c>
      <c r="P81128" s="1" t="s">
        <v>1009</v>
      </c>
    </row>
    <row r="81129" spans="1:16" x14ac:dyDescent="0.3">
      <c r="A81129" s="1" t="s">
        <v>126066</v>
      </c>
      <c r="B81129" s="1" t="s">
        <v>126067</v>
      </c>
      <c r="C81129" s="1" t="s">
        <v>18</v>
      </c>
      <c r="D81129" s="1" t="s">
        <v>57</v>
      </c>
      <c r="F81129" s="1" t="s">
        <v>44</v>
      </c>
      <c r="G81129" s="1" t="s">
        <v>33</v>
      </c>
      <c r="H81129" s="1" t="s">
        <v>224</v>
      </c>
      <c r="I81129">
        <v>2002</v>
      </c>
      <c r="J81129" s="1" t="s">
        <v>35</v>
      </c>
      <c r="K81129" s="1" t="s">
        <v>159</v>
      </c>
      <c r="L81129" s="1" t="s">
        <v>37</v>
      </c>
      <c r="M81129" s="1" t="s">
        <v>26</v>
      </c>
      <c r="N81129" s="1" t="s">
        <v>113</v>
      </c>
      <c r="O81129" s="1" t="s">
        <v>39</v>
      </c>
      <c r="P81129" s="1" t="s">
        <v>1327</v>
      </c>
    </row>
    <row r="81130" spans="1:16" x14ac:dyDescent="0.3">
      <c r="A81130" s="1" t="s">
        <v>126068</v>
      </c>
      <c r="B81130" s="1" t="s">
        <v>126069</v>
      </c>
      <c r="C81130" s="1" t="s">
        <v>18</v>
      </c>
      <c r="D81130" s="1" t="s">
        <v>710</v>
      </c>
      <c r="E81130">
        <v>5</v>
      </c>
      <c r="F81130" s="1" t="s">
        <v>57</v>
      </c>
      <c r="G81130" s="1" t="s">
        <v>283</v>
      </c>
      <c r="H81130" s="1" t="s">
        <v>190</v>
      </c>
      <c r="I81130">
        <v>2018</v>
      </c>
      <c r="J81130" s="1" t="s">
        <v>35</v>
      </c>
      <c r="K81130" s="1" t="s">
        <v>1804</v>
      </c>
      <c r="L81130" s="1" t="s">
        <v>37</v>
      </c>
      <c r="M81130" s="1" t="s">
        <v>26</v>
      </c>
      <c r="N81130" s="1" t="s">
        <v>38</v>
      </c>
      <c r="O81130" s="1" t="s">
        <v>39</v>
      </c>
      <c r="P81130" s="1" t="s">
        <v>820</v>
      </c>
    </row>
    <row r="81131" spans="1:16" x14ac:dyDescent="0.3">
      <c r="A81131" s="1" t="s">
        <v>9116</v>
      </c>
      <c r="B81131" s="1" t="s">
        <v>126070</v>
      </c>
      <c r="C81131" s="1" t="s">
        <v>18</v>
      </c>
      <c r="D81131" s="1" t="s">
        <v>2227</v>
      </c>
      <c r="E81131">
        <v>5</v>
      </c>
      <c r="F81131" s="1" t="s">
        <v>44</v>
      </c>
      <c r="G81131" s="1" t="s">
        <v>283</v>
      </c>
      <c r="H81131" s="1" t="s">
        <v>99</v>
      </c>
      <c r="I81131">
        <v>2007</v>
      </c>
      <c r="J81131" s="1" t="s">
        <v>35</v>
      </c>
      <c r="K81131" s="1" t="s">
        <v>284</v>
      </c>
      <c r="L81131" s="1" t="s">
        <v>25</v>
      </c>
      <c r="M81131" s="1" t="s">
        <v>26</v>
      </c>
      <c r="N81131" s="1" t="s">
        <v>175</v>
      </c>
      <c r="O81131" s="1" t="s">
        <v>28</v>
      </c>
      <c r="P81131" s="1" t="s">
        <v>1009</v>
      </c>
    </row>
    <row r="81132" spans="1:16" x14ac:dyDescent="0.3">
      <c r="A81132" s="1" t="s">
        <v>25715</v>
      </c>
      <c r="B81132" s="1" t="s">
        <v>126071</v>
      </c>
      <c r="C81132" s="1" t="s">
        <v>18</v>
      </c>
      <c r="D81132" s="1" t="s">
        <v>1451</v>
      </c>
      <c r="E81132">
        <v>5</v>
      </c>
      <c r="F81132" s="1" t="s">
        <v>57</v>
      </c>
      <c r="G81132" s="1" t="s">
        <v>376</v>
      </c>
      <c r="H81132" s="1" t="s">
        <v>59</v>
      </c>
      <c r="I81132">
        <v>1999</v>
      </c>
      <c r="J81132" s="1" t="s">
        <v>57</v>
      </c>
      <c r="K81132" s="1" t="s">
        <v>9016</v>
      </c>
      <c r="L81132" s="1" t="s">
        <v>144</v>
      </c>
      <c r="M81132" s="1" t="s">
        <v>118</v>
      </c>
      <c r="N81132" s="1" t="s">
        <v>175</v>
      </c>
      <c r="O81132" s="1" t="s">
        <v>28</v>
      </c>
      <c r="P81132" s="1" t="s">
        <v>3138</v>
      </c>
    </row>
    <row r="81133" spans="1:16" x14ac:dyDescent="0.3">
      <c r="A81133" s="1" t="s">
        <v>126072</v>
      </c>
      <c r="B81133" s="1" t="s">
        <v>126073</v>
      </c>
      <c r="C81133" s="1" t="s">
        <v>18</v>
      </c>
      <c r="D81133" s="1" t="s">
        <v>57</v>
      </c>
      <c r="E81133">
        <v>5</v>
      </c>
      <c r="F81133" s="1" t="s">
        <v>44</v>
      </c>
      <c r="G81133" s="1" t="s">
        <v>33</v>
      </c>
      <c r="H81133" s="1" t="s">
        <v>241</v>
      </c>
      <c r="I81133">
        <v>2003</v>
      </c>
      <c r="J81133" s="1" t="s">
        <v>35</v>
      </c>
      <c r="K81133" s="1" t="s">
        <v>159</v>
      </c>
      <c r="L81133" s="1" t="s">
        <v>37</v>
      </c>
      <c r="M81133" s="1" t="s">
        <v>26</v>
      </c>
      <c r="N81133" s="1" t="s">
        <v>38</v>
      </c>
      <c r="O81133" s="1" t="s">
        <v>28</v>
      </c>
      <c r="P81133" s="1" t="s">
        <v>2290</v>
      </c>
    </row>
    <row r="81134" spans="1:16" x14ac:dyDescent="0.3">
      <c r="A81134" s="1" t="s">
        <v>126074</v>
      </c>
      <c r="B81134" s="1" t="s">
        <v>126075</v>
      </c>
      <c r="C81134" s="1" t="s">
        <v>18</v>
      </c>
      <c r="D81134" s="1" t="s">
        <v>57</v>
      </c>
      <c r="E81134">
        <v>5</v>
      </c>
      <c r="F81134" s="1" t="s">
        <v>20</v>
      </c>
      <c r="G81134" s="1" t="s">
        <v>58</v>
      </c>
      <c r="H81134" s="1" t="s">
        <v>142</v>
      </c>
      <c r="I81134">
        <v>2011</v>
      </c>
      <c r="J81134" s="1" t="s">
        <v>57</v>
      </c>
      <c r="K81134" s="1" t="s">
        <v>1102</v>
      </c>
      <c r="L81134" s="1" t="s">
        <v>37</v>
      </c>
      <c r="M81134" s="1" t="s">
        <v>26</v>
      </c>
      <c r="N81134" s="1" t="s">
        <v>175</v>
      </c>
      <c r="O81134" s="1" t="s">
        <v>28</v>
      </c>
      <c r="P81134" s="1" t="s">
        <v>490</v>
      </c>
    </row>
    <row r="81135" spans="1:16" x14ac:dyDescent="0.3">
      <c r="A81135" s="1" t="s">
        <v>39353</v>
      </c>
      <c r="B81135" s="1" t="s">
        <v>126076</v>
      </c>
      <c r="C81135" s="1" t="s">
        <v>18</v>
      </c>
      <c r="D81135" s="1" t="s">
        <v>1703</v>
      </c>
      <c r="E81135">
        <v>5</v>
      </c>
      <c r="F81135" s="1" t="s">
        <v>20</v>
      </c>
      <c r="G81135" s="1" t="s">
        <v>141</v>
      </c>
      <c r="H81135" s="1" t="s">
        <v>116</v>
      </c>
      <c r="I81135">
        <v>1999</v>
      </c>
      <c r="J81135" s="1" t="s">
        <v>57</v>
      </c>
      <c r="K81135" s="1" t="s">
        <v>1305</v>
      </c>
      <c r="L81135" s="1" t="s">
        <v>144</v>
      </c>
      <c r="M81135" s="1" t="s">
        <v>26</v>
      </c>
      <c r="N81135" s="1" t="s">
        <v>175</v>
      </c>
      <c r="O81135" s="1" t="s">
        <v>28</v>
      </c>
      <c r="P81135" s="1" t="s">
        <v>1126</v>
      </c>
    </row>
    <row r="81136" spans="1:16" x14ac:dyDescent="0.3">
      <c r="A81136" s="1" t="s">
        <v>126077</v>
      </c>
      <c r="B81136" s="1" t="s">
        <v>126078</v>
      </c>
      <c r="C81136" s="1" t="s">
        <v>18</v>
      </c>
      <c r="D81136" s="1" t="s">
        <v>927</v>
      </c>
      <c r="E81136">
        <v>5</v>
      </c>
      <c r="F81136" s="1" t="s">
        <v>20</v>
      </c>
      <c r="G81136" s="1" t="s">
        <v>58</v>
      </c>
      <c r="H81136" s="1" t="s">
        <v>150</v>
      </c>
      <c r="I81136">
        <v>2018</v>
      </c>
      <c r="J81136" s="1" t="s">
        <v>23</v>
      </c>
      <c r="K81136" s="1" t="s">
        <v>60</v>
      </c>
      <c r="L81136" s="1" t="s">
        <v>25</v>
      </c>
      <c r="M81136" s="1" t="s">
        <v>26</v>
      </c>
      <c r="N81136" s="1" t="s">
        <v>27</v>
      </c>
      <c r="O81136" s="1" t="s">
        <v>28</v>
      </c>
      <c r="P81136" s="1" t="s">
        <v>1415</v>
      </c>
    </row>
    <row r="81137" spans="1:16" x14ac:dyDescent="0.3">
      <c r="A81137" s="1" t="s">
        <v>50</v>
      </c>
      <c r="B81137" s="1" t="s">
        <v>126079</v>
      </c>
      <c r="C81137" s="1" t="s">
        <v>18</v>
      </c>
      <c r="D81137" s="1" t="s">
        <v>1129</v>
      </c>
      <c r="E81137">
        <v>5</v>
      </c>
      <c r="F81137" s="1" t="s">
        <v>20</v>
      </c>
      <c r="G81137" s="1" t="s">
        <v>50</v>
      </c>
      <c r="H81137" s="1" t="s">
        <v>131</v>
      </c>
      <c r="I81137">
        <v>2020</v>
      </c>
      <c r="J81137" s="1" t="s">
        <v>57</v>
      </c>
      <c r="K81137" s="1" t="s">
        <v>202</v>
      </c>
      <c r="L81137" s="1" t="s">
        <v>25</v>
      </c>
      <c r="M81137" s="1" t="s">
        <v>26</v>
      </c>
      <c r="N81137" s="1" t="s">
        <v>38</v>
      </c>
      <c r="O81137" s="1" t="s">
        <v>28</v>
      </c>
      <c r="P81137" s="1" t="s">
        <v>6313</v>
      </c>
    </row>
    <row r="81138" spans="1:16" x14ac:dyDescent="0.3">
      <c r="A81138" s="1" t="s">
        <v>20519</v>
      </c>
      <c r="B81138" s="1" t="s">
        <v>126080</v>
      </c>
      <c r="C81138" s="1" t="s">
        <v>18</v>
      </c>
      <c r="D81138" s="1" t="s">
        <v>1672</v>
      </c>
      <c r="E81138">
        <v>5</v>
      </c>
      <c r="F81138" s="1" t="s">
        <v>44</v>
      </c>
      <c r="G81138" s="1" t="s">
        <v>98</v>
      </c>
      <c r="H81138" s="1" t="s">
        <v>126</v>
      </c>
      <c r="I81138">
        <v>2006</v>
      </c>
      <c r="J81138" s="1" t="s">
        <v>57</v>
      </c>
      <c r="K81138" s="1" t="s">
        <v>3208</v>
      </c>
      <c r="L81138" s="1" t="s">
        <v>25</v>
      </c>
      <c r="M81138" s="1" t="s">
        <v>26</v>
      </c>
      <c r="N81138" s="1" t="s">
        <v>38</v>
      </c>
      <c r="O81138" s="1" t="s">
        <v>28</v>
      </c>
      <c r="P81138" s="1" t="s">
        <v>1809</v>
      </c>
    </row>
    <row r="81139" spans="1:16" x14ac:dyDescent="0.3">
      <c r="A81139" s="1" t="s">
        <v>126081</v>
      </c>
      <c r="B81139" s="1" t="s">
        <v>126082</v>
      </c>
      <c r="C81139" s="1" t="s">
        <v>18</v>
      </c>
      <c r="D81139" s="1" t="s">
        <v>57</v>
      </c>
      <c r="E81139">
        <v>5</v>
      </c>
      <c r="F81139" s="1" t="s">
        <v>57</v>
      </c>
      <c r="G81139" s="1" t="s">
        <v>33</v>
      </c>
      <c r="H81139" s="1" t="s">
        <v>173</v>
      </c>
      <c r="I81139">
        <v>2006</v>
      </c>
      <c r="J81139" s="1" t="s">
        <v>35</v>
      </c>
      <c r="K81139" s="1" t="s">
        <v>159</v>
      </c>
      <c r="L81139" s="1" t="s">
        <v>144</v>
      </c>
      <c r="M81139" s="1" t="s">
        <v>26</v>
      </c>
      <c r="N81139" s="1" t="s">
        <v>113</v>
      </c>
      <c r="O81139" s="1" t="s">
        <v>28</v>
      </c>
      <c r="P81139" s="1" t="s">
        <v>1669</v>
      </c>
    </row>
    <row r="81140" spans="1:16" x14ac:dyDescent="0.3">
      <c r="A81140" s="1" t="s">
        <v>126083</v>
      </c>
      <c r="B81140" s="1" t="s">
        <v>126084</v>
      </c>
      <c r="C81140" s="1" t="s">
        <v>18</v>
      </c>
      <c r="D81140" s="1" t="s">
        <v>340</v>
      </c>
      <c r="E81140">
        <v>5</v>
      </c>
      <c r="F81140" s="1" t="s">
        <v>20</v>
      </c>
      <c r="G81140" s="1" t="s">
        <v>50</v>
      </c>
      <c r="H81140" s="1" t="s">
        <v>190</v>
      </c>
      <c r="I81140">
        <v>2018</v>
      </c>
      <c r="J81140" s="1" t="s">
        <v>23</v>
      </c>
      <c r="K81140" s="1" t="s">
        <v>132</v>
      </c>
      <c r="L81140" s="1" t="s">
        <v>37</v>
      </c>
      <c r="M81140" s="1" t="s">
        <v>26</v>
      </c>
      <c r="N81140" s="1" t="s">
        <v>38</v>
      </c>
      <c r="O81140" s="1" t="s">
        <v>39</v>
      </c>
      <c r="P81140" s="1" t="s">
        <v>207</v>
      </c>
    </row>
    <row r="81141" spans="1:16" x14ac:dyDescent="0.3">
      <c r="A81141" s="1" t="s">
        <v>14604</v>
      </c>
      <c r="B81141" s="1" t="s">
        <v>126085</v>
      </c>
      <c r="C81141" s="1" t="s">
        <v>18</v>
      </c>
      <c r="D81141" s="1" t="s">
        <v>57</v>
      </c>
      <c r="E81141">
        <v>3</v>
      </c>
      <c r="F81141" s="1" t="s">
        <v>20</v>
      </c>
      <c r="G81141" s="1" t="s">
        <v>11452</v>
      </c>
      <c r="H81141" s="1" t="s">
        <v>173</v>
      </c>
      <c r="I81141">
        <v>1998</v>
      </c>
      <c r="J81141" s="1" t="s">
        <v>35</v>
      </c>
      <c r="K81141" s="1" t="s">
        <v>89313</v>
      </c>
      <c r="L81141" s="1" t="s">
        <v>2670</v>
      </c>
      <c r="M81141" s="1" t="s">
        <v>118</v>
      </c>
      <c r="N81141" s="1" t="s">
        <v>443</v>
      </c>
      <c r="O81141" s="1" t="s">
        <v>28</v>
      </c>
      <c r="P81141" s="1" t="s">
        <v>649</v>
      </c>
    </row>
    <row r="81142" spans="1:16" x14ac:dyDescent="0.3">
      <c r="A81142" s="1" t="s">
        <v>5032</v>
      </c>
      <c r="B81142" s="1" t="s">
        <v>126086</v>
      </c>
      <c r="C81142" s="1" t="s">
        <v>18</v>
      </c>
      <c r="D81142" s="1" t="s">
        <v>5554</v>
      </c>
      <c r="E81142">
        <v>5</v>
      </c>
      <c r="F81142" s="1" t="s">
        <v>20</v>
      </c>
      <c r="G81142" s="1" t="s">
        <v>58</v>
      </c>
      <c r="H81142" s="1" t="s">
        <v>393</v>
      </c>
      <c r="I81142">
        <v>2012</v>
      </c>
      <c r="J81142" s="1" t="s">
        <v>35</v>
      </c>
      <c r="K81142" s="1" t="s">
        <v>183</v>
      </c>
      <c r="L81142" s="1" t="s">
        <v>25</v>
      </c>
      <c r="M81142" s="1" t="s">
        <v>118</v>
      </c>
      <c r="N81142" s="1" t="s">
        <v>175</v>
      </c>
      <c r="O81142" s="1" t="s">
        <v>28</v>
      </c>
      <c r="P81142" s="1" t="s">
        <v>721</v>
      </c>
    </row>
    <row r="81143" spans="1:16" x14ac:dyDescent="0.3">
      <c r="A81143" s="1" t="s">
        <v>9148</v>
      </c>
      <c r="B81143" s="1" t="s">
        <v>126087</v>
      </c>
      <c r="C81143" s="1" t="s">
        <v>18</v>
      </c>
      <c r="D81143" s="1" t="s">
        <v>148</v>
      </c>
      <c r="E81143">
        <v>5</v>
      </c>
      <c r="F81143" s="1" t="s">
        <v>20</v>
      </c>
      <c r="G81143" s="1" t="s">
        <v>21</v>
      </c>
      <c r="H81143" s="1" t="s">
        <v>105</v>
      </c>
      <c r="I81143">
        <v>2009</v>
      </c>
      <c r="J81143" s="1" t="s">
        <v>57</v>
      </c>
      <c r="K81143" s="1" t="s">
        <v>662</v>
      </c>
      <c r="L81143" s="1" t="s">
        <v>25</v>
      </c>
      <c r="M81143" s="1" t="s">
        <v>118</v>
      </c>
      <c r="N81143" s="1" t="s">
        <v>38</v>
      </c>
      <c r="O81143" s="1" t="s">
        <v>28</v>
      </c>
      <c r="P81143" s="1" t="s">
        <v>3514</v>
      </c>
    </row>
    <row r="81144" spans="1:16" x14ac:dyDescent="0.3">
      <c r="A81144" s="1" t="s">
        <v>126088</v>
      </c>
      <c r="B81144" s="1" t="s">
        <v>126089</v>
      </c>
      <c r="C81144" s="1" t="s">
        <v>18</v>
      </c>
      <c r="D81144" s="1" t="s">
        <v>1438</v>
      </c>
      <c r="E81144">
        <v>5</v>
      </c>
      <c r="F81144" s="1" t="s">
        <v>85</v>
      </c>
      <c r="G81144" s="1" t="s">
        <v>75</v>
      </c>
      <c r="H81144" s="1" t="s">
        <v>421</v>
      </c>
      <c r="I81144">
        <v>2021</v>
      </c>
      <c r="J81144" s="1" t="s">
        <v>23</v>
      </c>
      <c r="K81144" s="1" t="s">
        <v>2898</v>
      </c>
      <c r="L81144" s="1" t="s">
        <v>25</v>
      </c>
      <c r="M81144" s="1" t="s">
        <v>133</v>
      </c>
      <c r="N81144" s="1" t="s">
        <v>787</v>
      </c>
      <c r="O81144" s="1" t="s">
        <v>39</v>
      </c>
      <c r="P81144" s="1" t="s">
        <v>53</v>
      </c>
    </row>
    <row r="81145" spans="1:16" x14ac:dyDescent="0.3">
      <c r="A81145" s="1" t="s">
        <v>126090</v>
      </c>
      <c r="B81145" s="1" t="s">
        <v>126091</v>
      </c>
      <c r="C81145" s="1" t="s">
        <v>18</v>
      </c>
      <c r="D81145" s="1" t="s">
        <v>1633</v>
      </c>
      <c r="E81145">
        <v>3</v>
      </c>
      <c r="F81145" s="1" t="s">
        <v>20</v>
      </c>
      <c r="G81145" s="1" t="s">
        <v>58</v>
      </c>
      <c r="H81145" s="1" t="s">
        <v>116</v>
      </c>
      <c r="I81145">
        <v>2011</v>
      </c>
      <c r="J81145" s="1" t="s">
        <v>35</v>
      </c>
      <c r="K81145" s="1" t="s">
        <v>1102</v>
      </c>
      <c r="L81145" s="1" t="s">
        <v>25</v>
      </c>
      <c r="M81145" s="1" t="s">
        <v>26</v>
      </c>
      <c r="N81145" s="1" t="s">
        <v>175</v>
      </c>
      <c r="O81145" s="1" t="s">
        <v>28</v>
      </c>
      <c r="P81145" s="1" t="s">
        <v>1069</v>
      </c>
    </row>
    <row r="81146" spans="1:16" x14ac:dyDescent="0.3">
      <c r="A81146" s="1" t="s">
        <v>126092</v>
      </c>
      <c r="B81146" s="1" t="s">
        <v>126093</v>
      </c>
      <c r="C81146" s="1" t="s">
        <v>18</v>
      </c>
      <c r="D81146" s="1" t="s">
        <v>2775</v>
      </c>
      <c r="E81146">
        <v>5</v>
      </c>
      <c r="F81146" s="1" t="s">
        <v>20</v>
      </c>
      <c r="G81146" s="1" t="s">
        <v>58</v>
      </c>
      <c r="H81146" s="1" t="s">
        <v>59</v>
      </c>
      <c r="I81146">
        <v>2003</v>
      </c>
      <c r="J81146" s="1" t="s">
        <v>35</v>
      </c>
      <c r="K81146" s="1" t="s">
        <v>1102</v>
      </c>
      <c r="L81146" s="1" t="s">
        <v>25</v>
      </c>
      <c r="M81146" s="1" t="s">
        <v>26</v>
      </c>
      <c r="N81146" s="1" t="s">
        <v>175</v>
      </c>
      <c r="O81146" s="1" t="s">
        <v>28</v>
      </c>
      <c r="P81146" s="1" t="s">
        <v>1625</v>
      </c>
    </row>
    <row r="81147" spans="1:16" x14ac:dyDescent="0.3">
      <c r="A81147" s="1" t="s">
        <v>126094</v>
      </c>
      <c r="B81147" s="1" t="s">
        <v>126095</v>
      </c>
      <c r="C81147" s="1" t="s">
        <v>18</v>
      </c>
      <c r="D81147" s="1" t="s">
        <v>1446</v>
      </c>
      <c r="E81147">
        <v>5</v>
      </c>
      <c r="F81147" s="1" t="s">
        <v>57</v>
      </c>
      <c r="G81147" s="1" t="s">
        <v>218</v>
      </c>
      <c r="H81147" s="1" t="s">
        <v>116</v>
      </c>
      <c r="I81147">
        <v>2000</v>
      </c>
      <c r="J81147" s="1" t="s">
        <v>57</v>
      </c>
      <c r="K81147" s="1" t="s">
        <v>49942</v>
      </c>
      <c r="L81147" s="1" t="s">
        <v>144</v>
      </c>
      <c r="M81147" s="1" t="s">
        <v>26</v>
      </c>
      <c r="N81147" s="1" t="s">
        <v>152</v>
      </c>
      <c r="O81147" s="1" t="s">
        <v>28</v>
      </c>
      <c r="P81147" s="1" t="s">
        <v>7182</v>
      </c>
    </row>
    <row r="81148" spans="1:16" x14ac:dyDescent="0.3">
      <c r="A81148" s="1" t="s">
        <v>126096</v>
      </c>
      <c r="B81148" s="1" t="s">
        <v>126097</v>
      </c>
      <c r="C81148" s="1" t="s">
        <v>18</v>
      </c>
      <c r="D81148" s="1" t="s">
        <v>43</v>
      </c>
      <c r="F81148" s="1" t="s">
        <v>57</v>
      </c>
      <c r="G81148" s="1" t="s">
        <v>273</v>
      </c>
      <c r="H81148" s="1" t="s">
        <v>99</v>
      </c>
      <c r="I81148">
        <v>2011</v>
      </c>
      <c r="J81148" s="1" t="s">
        <v>57</v>
      </c>
      <c r="K81148" s="1" t="s">
        <v>1172</v>
      </c>
      <c r="L81148" s="1" t="s">
        <v>25</v>
      </c>
      <c r="M81148" s="1" t="s">
        <v>26</v>
      </c>
      <c r="N81148" s="1" t="s">
        <v>27</v>
      </c>
      <c r="O81148" s="1" t="s">
        <v>28</v>
      </c>
      <c r="P81148" s="1" t="s">
        <v>1149</v>
      </c>
    </row>
    <row r="81149" spans="1:16" x14ac:dyDescent="0.3">
      <c r="A81149" s="1" t="s">
        <v>126098</v>
      </c>
      <c r="B81149" s="1" t="s">
        <v>126099</v>
      </c>
      <c r="C81149" s="1" t="s">
        <v>18</v>
      </c>
      <c r="D81149" s="1" t="s">
        <v>43</v>
      </c>
      <c r="F81149" s="1" t="s">
        <v>44</v>
      </c>
      <c r="G81149" s="1" t="s">
        <v>273</v>
      </c>
      <c r="H81149" s="1" t="s">
        <v>421</v>
      </c>
      <c r="I81149">
        <v>2011</v>
      </c>
      <c r="J81149" s="1" t="s">
        <v>57</v>
      </c>
      <c r="K81149" s="1" t="s">
        <v>1172</v>
      </c>
      <c r="L81149" s="1" t="s">
        <v>25</v>
      </c>
      <c r="M81149" s="1" t="s">
        <v>26</v>
      </c>
      <c r="N81149" s="1" t="s">
        <v>27</v>
      </c>
      <c r="O81149" s="1" t="s">
        <v>28</v>
      </c>
      <c r="P81149" s="1" t="s">
        <v>1149</v>
      </c>
    </row>
    <row r="81150" spans="1:16" x14ac:dyDescent="0.3">
      <c r="A81150" s="1" t="s">
        <v>126100</v>
      </c>
      <c r="B81150" s="1" t="s">
        <v>126101</v>
      </c>
      <c r="C81150" s="1" t="s">
        <v>18</v>
      </c>
      <c r="D81150" s="1" t="s">
        <v>57</v>
      </c>
      <c r="F81150" s="1" t="s">
        <v>57</v>
      </c>
      <c r="G81150" s="1" t="s">
        <v>218</v>
      </c>
      <c r="H81150" s="1" t="s">
        <v>137</v>
      </c>
      <c r="I81150">
        <v>2010</v>
      </c>
      <c r="J81150" s="1" t="s">
        <v>57</v>
      </c>
      <c r="K81150" s="1" t="s">
        <v>587</v>
      </c>
      <c r="L81150" s="1" t="s">
        <v>57</v>
      </c>
      <c r="M81150" s="1" t="s">
        <v>26</v>
      </c>
      <c r="N81150" s="1" t="s">
        <v>57</v>
      </c>
      <c r="O81150" s="1" t="s">
        <v>57</v>
      </c>
      <c r="P81150" s="1" t="s">
        <v>399</v>
      </c>
    </row>
    <row r="81151" spans="1:16" x14ac:dyDescent="0.3">
      <c r="A81151" s="1" t="s">
        <v>126102</v>
      </c>
      <c r="B81151" s="1" t="s">
        <v>126103</v>
      </c>
      <c r="C81151" s="1" t="s">
        <v>18</v>
      </c>
      <c r="D81151" s="1" t="s">
        <v>57</v>
      </c>
      <c r="E81151">
        <v>5</v>
      </c>
      <c r="F81151" s="1" t="s">
        <v>44</v>
      </c>
      <c r="G81151" s="1" t="s">
        <v>75</v>
      </c>
      <c r="H81151" s="1" t="s">
        <v>99</v>
      </c>
      <c r="I81151">
        <v>2002</v>
      </c>
      <c r="J81151" s="1" t="s">
        <v>35</v>
      </c>
      <c r="K81151" s="1" t="s">
        <v>553</v>
      </c>
      <c r="L81151" s="1" t="s">
        <v>25</v>
      </c>
      <c r="M81151" s="1" t="s">
        <v>26</v>
      </c>
      <c r="N81151" s="1" t="s">
        <v>152</v>
      </c>
      <c r="O81151" s="1" t="s">
        <v>28</v>
      </c>
      <c r="P81151" s="1" t="s">
        <v>1069</v>
      </c>
    </row>
    <row r="81152" spans="1:16" x14ac:dyDescent="0.3">
      <c r="A81152" s="1" t="s">
        <v>844</v>
      </c>
      <c r="B81152" s="1" t="s">
        <v>126104</v>
      </c>
      <c r="C81152" s="1" t="s">
        <v>18</v>
      </c>
      <c r="D81152" s="1" t="s">
        <v>57</v>
      </c>
      <c r="E81152">
        <v>5</v>
      </c>
      <c r="F81152" s="1" t="s">
        <v>20</v>
      </c>
      <c r="G81152" s="1" t="s">
        <v>58</v>
      </c>
      <c r="H81152" s="1" t="s">
        <v>421</v>
      </c>
      <c r="I81152">
        <v>2006</v>
      </c>
      <c r="J81152" s="1" t="s">
        <v>23</v>
      </c>
      <c r="K81152" s="1" t="s">
        <v>11774</v>
      </c>
      <c r="L81152" s="1" t="s">
        <v>25</v>
      </c>
      <c r="M81152" s="1" t="s">
        <v>118</v>
      </c>
      <c r="N81152" s="1" t="s">
        <v>38</v>
      </c>
      <c r="O81152" s="1" t="s">
        <v>28</v>
      </c>
      <c r="P81152" s="1" t="s">
        <v>53</v>
      </c>
    </row>
    <row r="81153" spans="1:16" x14ac:dyDescent="0.3">
      <c r="A81153" s="1" t="s">
        <v>22020</v>
      </c>
      <c r="B81153" s="1" t="s">
        <v>126105</v>
      </c>
      <c r="C81153" s="1" t="s">
        <v>18</v>
      </c>
      <c r="D81153" s="1" t="s">
        <v>57</v>
      </c>
      <c r="E81153">
        <v>5</v>
      </c>
      <c r="F81153" s="1" t="s">
        <v>20</v>
      </c>
      <c r="G81153" s="1" t="s">
        <v>71</v>
      </c>
      <c r="H81153" s="1" t="s">
        <v>241</v>
      </c>
      <c r="I81153">
        <v>2005</v>
      </c>
      <c r="J81153" s="1" t="s">
        <v>57</v>
      </c>
      <c r="K81153" s="1" t="s">
        <v>718</v>
      </c>
      <c r="L81153" s="1" t="s">
        <v>25</v>
      </c>
      <c r="M81153" s="1" t="s">
        <v>26</v>
      </c>
      <c r="N81153" s="1" t="s">
        <v>27</v>
      </c>
      <c r="O81153" s="1" t="s">
        <v>28</v>
      </c>
      <c r="P81153" s="1" t="s">
        <v>1274</v>
      </c>
    </row>
    <row r="81154" spans="1:16" x14ac:dyDescent="0.3">
      <c r="A81154" s="1" t="s">
        <v>126106</v>
      </c>
      <c r="B81154" s="1" t="s">
        <v>126107</v>
      </c>
      <c r="C81154" s="1" t="s">
        <v>18</v>
      </c>
      <c r="D81154" s="1" t="s">
        <v>57</v>
      </c>
      <c r="E81154">
        <v>5</v>
      </c>
      <c r="F81154" s="1" t="s">
        <v>85</v>
      </c>
      <c r="G81154" s="1" t="s">
        <v>125</v>
      </c>
      <c r="H81154" s="1" t="s">
        <v>116</v>
      </c>
      <c r="I81154">
        <v>2018</v>
      </c>
      <c r="J81154" s="1" t="s">
        <v>23</v>
      </c>
      <c r="K81154" s="1" t="s">
        <v>851</v>
      </c>
      <c r="L81154" s="1" t="s">
        <v>37</v>
      </c>
      <c r="M81154" s="1" t="s">
        <v>26</v>
      </c>
      <c r="N81154" s="1" t="s">
        <v>243</v>
      </c>
      <c r="O81154" s="1" t="s">
        <v>39</v>
      </c>
      <c r="P81154" s="1" t="s">
        <v>3026</v>
      </c>
    </row>
    <row r="81155" spans="1:16" x14ac:dyDescent="0.3">
      <c r="A81155" s="1" t="s">
        <v>126108</v>
      </c>
      <c r="B81155" s="1" t="s">
        <v>126109</v>
      </c>
      <c r="C81155" s="1" t="s">
        <v>18</v>
      </c>
      <c r="D81155" s="1" t="s">
        <v>110</v>
      </c>
      <c r="E81155">
        <v>5</v>
      </c>
      <c r="F81155" s="1" t="s">
        <v>85</v>
      </c>
      <c r="G81155" s="1" t="s">
        <v>50</v>
      </c>
      <c r="H81155" s="1" t="s">
        <v>105</v>
      </c>
      <c r="I81155">
        <v>2018</v>
      </c>
      <c r="J81155" s="1" t="s">
        <v>35</v>
      </c>
      <c r="K81155" s="1" t="s">
        <v>320</v>
      </c>
      <c r="L81155" s="1" t="s">
        <v>37</v>
      </c>
      <c r="M81155" s="1" t="s">
        <v>26</v>
      </c>
      <c r="N81155" s="1" t="s">
        <v>38</v>
      </c>
      <c r="O81155" s="1" t="s">
        <v>39</v>
      </c>
      <c r="P81155" s="1" t="s">
        <v>53</v>
      </c>
    </row>
    <row r="81156" spans="1:16" x14ac:dyDescent="0.3">
      <c r="A81156" s="1" t="s">
        <v>126110</v>
      </c>
      <c r="B81156" s="1" t="s">
        <v>126111</v>
      </c>
      <c r="C81156" s="1" t="s">
        <v>18</v>
      </c>
      <c r="D81156" s="1" t="s">
        <v>57</v>
      </c>
      <c r="E81156">
        <v>5</v>
      </c>
      <c r="F81156" s="1" t="s">
        <v>20</v>
      </c>
      <c r="G81156" s="1" t="s">
        <v>21</v>
      </c>
      <c r="H81156" s="1" t="s">
        <v>150</v>
      </c>
      <c r="I81156">
        <v>2016</v>
      </c>
      <c r="J81156" s="1" t="s">
        <v>35</v>
      </c>
      <c r="K81156" s="1" t="s">
        <v>662</v>
      </c>
      <c r="L81156" s="1" t="s">
        <v>94</v>
      </c>
      <c r="M81156" s="1" t="s">
        <v>26</v>
      </c>
      <c r="N81156" s="1" t="s">
        <v>27</v>
      </c>
      <c r="O81156" s="1" t="s">
        <v>28</v>
      </c>
      <c r="P81156" s="1" t="s">
        <v>1628</v>
      </c>
    </row>
    <row r="81157" spans="1:16" x14ac:dyDescent="0.3">
      <c r="A81157" s="1" t="s">
        <v>126112</v>
      </c>
      <c r="B81157" s="1" t="s">
        <v>126113</v>
      </c>
      <c r="C81157" s="1" t="s">
        <v>18</v>
      </c>
      <c r="D81157" s="1" t="s">
        <v>148</v>
      </c>
      <c r="E81157">
        <v>5</v>
      </c>
      <c r="F81157" s="1" t="s">
        <v>44</v>
      </c>
      <c r="G81157" s="1" t="s">
        <v>33</v>
      </c>
      <c r="H81157" s="1" t="s">
        <v>241</v>
      </c>
      <c r="I81157">
        <v>1994</v>
      </c>
      <c r="J81157" s="1" t="s">
        <v>23</v>
      </c>
      <c r="K81157" s="1" t="s">
        <v>159</v>
      </c>
      <c r="L81157" s="1" t="s">
        <v>25</v>
      </c>
      <c r="M81157" s="1" t="s">
        <v>26</v>
      </c>
      <c r="N81157" s="1" t="s">
        <v>113</v>
      </c>
      <c r="O81157" s="1" t="s">
        <v>28</v>
      </c>
      <c r="P81157" s="1" t="s">
        <v>226</v>
      </c>
    </row>
    <row r="81158" spans="1:16" x14ac:dyDescent="0.3">
      <c r="A81158" s="1" t="s">
        <v>15689</v>
      </c>
      <c r="B81158" s="1" t="s">
        <v>126114</v>
      </c>
      <c r="C81158" s="1" t="s">
        <v>18</v>
      </c>
      <c r="D81158" s="1" t="s">
        <v>57</v>
      </c>
      <c r="E81158">
        <v>5</v>
      </c>
      <c r="F81158" s="1" t="s">
        <v>20</v>
      </c>
      <c r="G81158" s="1" t="s">
        <v>179</v>
      </c>
      <c r="H81158" s="1" t="s">
        <v>241</v>
      </c>
      <c r="I81158">
        <v>2010</v>
      </c>
      <c r="J81158" s="1" t="s">
        <v>35</v>
      </c>
      <c r="K81158" s="1" t="s">
        <v>1782</v>
      </c>
      <c r="L81158" s="1" t="s">
        <v>25</v>
      </c>
      <c r="M81158" s="1" t="s">
        <v>26</v>
      </c>
      <c r="N81158" s="1" t="s">
        <v>38</v>
      </c>
      <c r="O81158" s="1" t="s">
        <v>28</v>
      </c>
      <c r="P81158" s="1" t="s">
        <v>537</v>
      </c>
    </row>
    <row r="81159" spans="1:16" x14ac:dyDescent="0.3">
      <c r="A81159" s="1" t="s">
        <v>71462</v>
      </c>
      <c r="B81159" s="1" t="s">
        <v>126115</v>
      </c>
      <c r="C81159" s="1" t="s">
        <v>18</v>
      </c>
      <c r="D81159" s="1" t="s">
        <v>1451</v>
      </c>
      <c r="E81159">
        <v>5</v>
      </c>
      <c r="F81159" s="1" t="s">
        <v>20</v>
      </c>
      <c r="G81159" s="1" t="s">
        <v>273</v>
      </c>
      <c r="H81159" s="1" t="s">
        <v>289</v>
      </c>
      <c r="I81159">
        <v>2014</v>
      </c>
      <c r="J81159" s="1" t="s">
        <v>35</v>
      </c>
      <c r="K81159" s="1" t="s">
        <v>1172</v>
      </c>
      <c r="L81159" s="1" t="s">
        <v>25</v>
      </c>
      <c r="M81159" s="1" t="s">
        <v>26</v>
      </c>
      <c r="N81159" s="1" t="s">
        <v>27</v>
      </c>
      <c r="O81159" s="1" t="s">
        <v>28</v>
      </c>
      <c r="P81159" s="1" t="s">
        <v>2027</v>
      </c>
    </row>
    <row r="81160" spans="1:16" x14ac:dyDescent="0.3">
      <c r="A81160" s="1" t="s">
        <v>1912</v>
      </c>
      <c r="B81160" s="1" t="s">
        <v>126116</v>
      </c>
      <c r="C81160" s="1" t="s">
        <v>18</v>
      </c>
      <c r="D81160" s="1" t="s">
        <v>8746</v>
      </c>
      <c r="E81160">
        <v>5</v>
      </c>
      <c r="F81160" s="1" t="s">
        <v>44</v>
      </c>
      <c r="G81160" s="1" t="s">
        <v>50</v>
      </c>
      <c r="H81160" s="1" t="s">
        <v>421</v>
      </c>
      <c r="I81160">
        <v>1987</v>
      </c>
      <c r="J81160" s="1" t="s">
        <v>57</v>
      </c>
      <c r="K81160" s="1" t="s">
        <v>4856</v>
      </c>
      <c r="L81160" s="1" t="s">
        <v>144</v>
      </c>
      <c r="M81160" s="1" t="s">
        <v>26</v>
      </c>
      <c r="N81160" s="1" t="s">
        <v>27</v>
      </c>
      <c r="O81160" s="1" t="s">
        <v>28</v>
      </c>
      <c r="P81160" s="1" t="s">
        <v>2214</v>
      </c>
    </row>
    <row r="81161" spans="1:16" x14ac:dyDescent="0.3">
      <c r="A81161" s="1" t="s">
        <v>8859</v>
      </c>
      <c r="B81161" s="1" t="s">
        <v>126117</v>
      </c>
      <c r="C81161" s="1" t="s">
        <v>18</v>
      </c>
      <c r="D81161" s="1" t="s">
        <v>18217</v>
      </c>
      <c r="F81161" s="1" t="s">
        <v>20</v>
      </c>
      <c r="G81161" s="1" t="s">
        <v>273</v>
      </c>
      <c r="H81161" s="1" t="s">
        <v>45</v>
      </c>
      <c r="I81161">
        <v>2013</v>
      </c>
      <c r="J81161" s="1" t="s">
        <v>35</v>
      </c>
      <c r="K81161" s="1" t="s">
        <v>1576</v>
      </c>
      <c r="L81161" s="1" t="s">
        <v>37</v>
      </c>
      <c r="M81161" s="1" t="s">
        <v>26</v>
      </c>
      <c r="N81161" s="1" t="s">
        <v>27</v>
      </c>
      <c r="O81161" s="1" t="s">
        <v>57</v>
      </c>
      <c r="P81161" s="1" t="s">
        <v>67</v>
      </c>
    </row>
    <row r="81162" spans="1:16" x14ac:dyDescent="0.3">
      <c r="A81162" s="1" t="s">
        <v>29011</v>
      </c>
      <c r="B81162" s="1" t="s">
        <v>126118</v>
      </c>
      <c r="C81162" s="1" t="s">
        <v>18</v>
      </c>
      <c r="D81162" s="1" t="s">
        <v>57</v>
      </c>
      <c r="E81162">
        <v>5</v>
      </c>
      <c r="F81162" s="1" t="s">
        <v>20</v>
      </c>
      <c r="G81162" s="1" t="s">
        <v>21</v>
      </c>
      <c r="H81162" s="1" t="s">
        <v>59</v>
      </c>
      <c r="I81162">
        <v>2022</v>
      </c>
      <c r="J81162" s="1" t="s">
        <v>23</v>
      </c>
      <c r="K81162" s="1" t="s">
        <v>215</v>
      </c>
      <c r="L81162" s="1" t="s">
        <v>25</v>
      </c>
      <c r="M81162" s="1" t="s">
        <v>26</v>
      </c>
      <c r="N81162" s="1" t="s">
        <v>27</v>
      </c>
      <c r="O81162" s="1" t="s">
        <v>28</v>
      </c>
      <c r="P81162" s="1" t="s">
        <v>53</v>
      </c>
    </row>
    <row r="81163" spans="1:16" x14ac:dyDescent="0.3">
      <c r="A81163" s="1" t="s">
        <v>18487</v>
      </c>
      <c r="B81163" s="1" t="s">
        <v>126119</v>
      </c>
      <c r="C81163" s="1" t="s">
        <v>18</v>
      </c>
      <c r="D81163" s="1" t="s">
        <v>155</v>
      </c>
      <c r="E81163">
        <v>5</v>
      </c>
      <c r="F81163" s="1" t="s">
        <v>20</v>
      </c>
      <c r="G81163" s="1" t="s">
        <v>1193</v>
      </c>
      <c r="H81163" s="1" t="s">
        <v>190</v>
      </c>
      <c r="I81163">
        <v>2009</v>
      </c>
      <c r="J81163" s="1" t="s">
        <v>57</v>
      </c>
      <c r="K81163" s="1" t="s">
        <v>4895</v>
      </c>
      <c r="L81163" s="1" t="s">
        <v>25</v>
      </c>
      <c r="M81163" s="1" t="s">
        <v>26</v>
      </c>
      <c r="N81163" s="1" t="s">
        <v>243</v>
      </c>
      <c r="O81163" s="1" t="s">
        <v>28</v>
      </c>
      <c r="P81163" s="1" t="s">
        <v>490</v>
      </c>
    </row>
    <row r="81164" spans="1:16" x14ac:dyDescent="0.3">
      <c r="A81164" s="1" t="s">
        <v>126120</v>
      </c>
      <c r="B81164" s="1" t="s">
        <v>126121</v>
      </c>
      <c r="C81164" s="1" t="s">
        <v>18</v>
      </c>
      <c r="D81164" s="1" t="s">
        <v>1438</v>
      </c>
      <c r="E81164">
        <v>5</v>
      </c>
      <c r="F81164" s="1" t="s">
        <v>85</v>
      </c>
      <c r="G81164" s="1" t="s">
        <v>121</v>
      </c>
      <c r="H81164" s="1" t="s">
        <v>329</v>
      </c>
      <c r="I81164">
        <v>2019</v>
      </c>
      <c r="J81164" s="1" t="s">
        <v>23</v>
      </c>
      <c r="K81164" s="1" t="s">
        <v>122</v>
      </c>
      <c r="L81164" s="1" t="s">
        <v>25</v>
      </c>
      <c r="M81164" s="1" t="s">
        <v>26</v>
      </c>
      <c r="N81164" s="1" t="s">
        <v>107</v>
      </c>
      <c r="O81164" s="1" t="s">
        <v>39</v>
      </c>
      <c r="P81164" s="1" t="s">
        <v>53</v>
      </c>
    </row>
    <row r="81165" spans="1:16" x14ac:dyDescent="0.3">
      <c r="A81165" s="1" t="s">
        <v>126122</v>
      </c>
      <c r="B81165" s="1" t="s">
        <v>126123</v>
      </c>
      <c r="C81165" s="1" t="s">
        <v>18</v>
      </c>
      <c r="D81165" s="1" t="s">
        <v>57</v>
      </c>
      <c r="E81165">
        <v>5</v>
      </c>
      <c r="F81165" s="1" t="s">
        <v>44</v>
      </c>
      <c r="G81165" s="1" t="s">
        <v>50</v>
      </c>
      <c r="H81165" s="1" t="s">
        <v>126</v>
      </c>
      <c r="I81165">
        <v>2002</v>
      </c>
      <c r="J81165" s="1" t="s">
        <v>35</v>
      </c>
      <c r="K81165" s="1" t="s">
        <v>2202</v>
      </c>
      <c r="L81165" s="1" t="s">
        <v>144</v>
      </c>
      <c r="M81165" s="1" t="s">
        <v>118</v>
      </c>
      <c r="N81165" s="1" t="s">
        <v>38</v>
      </c>
      <c r="O81165" s="1" t="s">
        <v>28</v>
      </c>
      <c r="P81165" s="1" t="s">
        <v>1201</v>
      </c>
    </row>
    <row r="81166" spans="1:16" x14ac:dyDescent="0.3">
      <c r="A81166" s="1" t="s">
        <v>29998</v>
      </c>
      <c r="B81166" s="1" t="s">
        <v>126124</v>
      </c>
      <c r="C81166" s="1" t="s">
        <v>18</v>
      </c>
      <c r="D81166" s="1" t="s">
        <v>485</v>
      </c>
      <c r="E81166">
        <v>5</v>
      </c>
      <c r="F81166" s="1" t="s">
        <v>20</v>
      </c>
      <c r="G81166" s="1" t="s">
        <v>121</v>
      </c>
      <c r="H81166" s="1" t="s">
        <v>241</v>
      </c>
      <c r="I81166">
        <v>2015</v>
      </c>
      <c r="J81166" s="1" t="s">
        <v>35</v>
      </c>
      <c r="K81166" s="1" t="s">
        <v>122</v>
      </c>
      <c r="L81166" s="1" t="s">
        <v>37</v>
      </c>
      <c r="M81166" s="1" t="s">
        <v>26</v>
      </c>
      <c r="N81166" s="1" t="s">
        <v>107</v>
      </c>
      <c r="O81166" s="1" t="s">
        <v>39</v>
      </c>
      <c r="P81166" s="1" t="s">
        <v>528</v>
      </c>
    </row>
    <row r="81167" spans="1:16" x14ac:dyDescent="0.3">
      <c r="A81167" s="1" t="s">
        <v>126125</v>
      </c>
      <c r="B81167" s="1" t="s">
        <v>126126</v>
      </c>
      <c r="C81167" s="1" t="s">
        <v>18</v>
      </c>
      <c r="D81167" s="1" t="s">
        <v>57</v>
      </c>
      <c r="E81167">
        <v>5</v>
      </c>
      <c r="F81167" s="1" t="s">
        <v>57</v>
      </c>
      <c r="G81167" s="1" t="s">
        <v>218</v>
      </c>
      <c r="H81167" s="1" t="s">
        <v>190</v>
      </c>
      <c r="I81167">
        <v>2010</v>
      </c>
      <c r="J81167" s="1" t="s">
        <v>35</v>
      </c>
      <c r="K81167" s="1" t="s">
        <v>587</v>
      </c>
      <c r="L81167" s="1" t="s">
        <v>144</v>
      </c>
      <c r="M81167" s="1" t="s">
        <v>118</v>
      </c>
      <c r="N81167" s="1" t="s">
        <v>38</v>
      </c>
      <c r="O81167" s="1" t="s">
        <v>28</v>
      </c>
      <c r="P81167" s="1" t="s">
        <v>2231</v>
      </c>
    </row>
    <row r="81168" spans="1:16" x14ac:dyDescent="0.3">
      <c r="A81168" s="1" t="s">
        <v>71</v>
      </c>
      <c r="B81168" s="1" t="s">
        <v>126127</v>
      </c>
      <c r="C81168" s="1" t="s">
        <v>18</v>
      </c>
      <c r="D81168" s="1" t="s">
        <v>43</v>
      </c>
      <c r="E81168">
        <v>5</v>
      </c>
      <c r="F81168" s="1" t="s">
        <v>20</v>
      </c>
      <c r="G81168" s="1" t="s">
        <v>71</v>
      </c>
      <c r="H81168" s="1" t="s">
        <v>306</v>
      </c>
      <c r="I81168">
        <v>2003</v>
      </c>
      <c r="J81168" s="1" t="s">
        <v>57</v>
      </c>
      <c r="K81168" s="1" t="s">
        <v>509</v>
      </c>
      <c r="L81168" s="1" t="s">
        <v>144</v>
      </c>
      <c r="M81168" s="1" t="s">
        <v>26</v>
      </c>
      <c r="N81168" s="1" t="s">
        <v>175</v>
      </c>
      <c r="O81168" s="1" t="s">
        <v>28</v>
      </c>
      <c r="P81168" s="1" t="s">
        <v>3109</v>
      </c>
    </row>
    <row r="81169" spans="1:16" x14ac:dyDescent="0.3">
      <c r="A81169" s="1" t="s">
        <v>12151</v>
      </c>
      <c r="B81169" s="1" t="s">
        <v>126128</v>
      </c>
      <c r="C81169" s="1" t="s">
        <v>18</v>
      </c>
      <c r="D81169" s="1" t="s">
        <v>57</v>
      </c>
      <c r="E81169">
        <v>5</v>
      </c>
      <c r="F81169" s="1" t="s">
        <v>20</v>
      </c>
      <c r="G81169" s="1" t="s">
        <v>21</v>
      </c>
      <c r="H81169" s="1" t="s">
        <v>818</v>
      </c>
      <c r="I81169">
        <v>2017</v>
      </c>
      <c r="J81169" s="1" t="s">
        <v>35</v>
      </c>
      <c r="K81169" s="1" t="s">
        <v>437</v>
      </c>
      <c r="L81169" s="1" t="s">
        <v>25</v>
      </c>
      <c r="M81169" s="1" t="s">
        <v>26</v>
      </c>
      <c r="N81169" s="1" t="s">
        <v>175</v>
      </c>
      <c r="O81169" s="1" t="s">
        <v>28</v>
      </c>
      <c r="P81169" s="1" t="s">
        <v>53</v>
      </c>
    </row>
    <row r="81170" spans="1:16" x14ac:dyDescent="0.3">
      <c r="A81170" s="1" t="s">
        <v>126129</v>
      </c>
      <c r="B81170" s="1" t="s">
        <v>126130</v>
      </c>
      <c r="C81170" s="1" t="s">
        <v>18</v>
      </c>
      <c r="D81170" s="1" t="s">
        <v>57</v>
      </c>
      <c r="F81170" s="1" t="s">
        <v>57</v>
      </c>
      <c r="G81170" s="1" t="s">
        <v>58</v>
      </c>
      <c r="H81170" s="1" t="s">
        <v>3422</v>
      </c>
      <c r="I81170">
        <v>1991</v>
      </c>
      <c r="J81170" s="1" t="s">
        <v>57</v>
      </c>
      <c r="K81170" s="1" t="s">
        <v>3342</v>
      </c>
      <c r="L81170" s="1" t="s">
        <v>57</v>
      </c>
      <c r="M81170" s="1" t="s">
        <v>26</v>
      </c>
      <c r="N81170" s="1" t="s">
        <v>57</v>
      </c>
      <c r="O81170" s="1" t="s">
        <v>57</v>
      </c>
      <c r="P81170" s="1" t="s">
        <v>2839</v>
      </c>
    </row>
    <row r="81171" spans="1:16" x14ac:dyDescent="0.3">
      <c r="A81171" s="1" t="s">
        <v>126131</v>
      </c>
      <c r="B81171" s="1" t="s">
        <v>126132</v>
      </c>
      <c r="C81171" s="1" t="s">
        <v>18</v>
      </c>
      <c r="D81171" s="1" t="s">
        <v>3175</v>
      </c>
      <c r="E81171">
        <v>5</v>
      </c>
      <c r="F81171" s="1" t="s">
        <v>44</v>
      </c>
      <c r="G81171" s="1" t="s">
        <v>141</v>
      </c>
      <c r="H81171" s="1" t="s">
        <v>105</v>
      </c>
      <c r="I81171">
        <v>2001</v>
      </c>
      <c r="J81171" s="1" t="s">
        <v>35</v>
      </c>
      <c r="K81171" s="1" t="s">
        <v>1305</v>
      </c>
      <c r="L81171" s="1" t="s">
        <v>144</v>
      </c>
      <c r="M81171" s="1" t="s">
        <v>118</v>
      </c>
      <c r="N81171" s="1" t="s">
        <v>27</v>
      </c>
      <c r="O81171" s="1" t="s">
        <v>28</v>
      </c>
      <c r="P81171" s="1" t="s">
        <v>2214</v>
      </c>
    </row>
    <row r="81172" spans="1:16" x14ac:dyDescent="0.3">
      <c r="A81172" s="1" t="s">
        <v>126133</v>
      </c>
      <c r="B81172" s="1" t="s">
        <v>126134</v>
      </c>
      <c r="C81172" s="1" t="s">
        <v>18</v>
      </c>
      <c r="D81172" s="1" t="s">
        <v>1650</v>
      </c>
      <c r="E81172">
        <v>5</v>
      </c>
      <c r="F81172" s="1" t="s">
        <v>57</v>
      </c>
      <c r="G81172" s="1" t="s">
        <v>476</v>
      </c>
      <c r="H81172" s="1" t="s">
        <v>818</v>
      </c>
      <c r="I81172">
        <v>2007</v>
      </c>
      <c r="J81172" s="1" t="s">
        <v>35</v>
      </c>
      <c r="K81172" s="1" t="s">
        <v>7498</v>
      </c>
      <c r="L81172" s="1" t="s">
        <v>25</v>
      </c>
      <c r="M81172" s="1" t="s">
        <v>118</v>
      </c>
      <c r="N81172" s="1" t="s">
        <v>27</v>
      </c>
      <c r="O81172" s="1" t="s">
        <v>28</v>
      </c>
      <c r="P81172" s="1" t="s">
        <v>3563</v>
      </c>
    </row>
    <row r="81173" spans="1:16" x14ac:dyDescent="0.3">
      <c r="A81173" s="1" t="s">
        <v>7138</v>
      </c>
      <c r="B81173" s="1" t="s">
        <v>126135</v>
      </c>
      <c r="C81173" s="1" t="s">
        <v>18</v>
      </c>
      <c r="D81173" s="1" t="s">
        <v>57</v>
      </c>
      <c r="F81173" s="1" t="s">
        <v>20</v>
      </c>
      <c r="G81173" s="1" t="s">
        <v>71</v>
      </c>
      <c r="H81173" s="1" t="s">
        <v>436</v>
      </c>
      <c r="I81173">
        <v>2004</v>
      </c>
      <c r="J81173" s="1" t="s">
        <v>35</v>
      </c>
      <c r="K81173" s="1" t="s">
        <v>47845</v>
      </c>
      <c r="L81173" s="1" t="s">
        <v>25</v>
      </c>
      <c r="M81173" s="1" t="s">
        <v>26</v>
      </c>
      <c r="N81173" s="1" t="s">
        <v>175</v>
      </c>
      <c r="O81173" s="1" t="s">
        <v>28</v>
      </c>
      <c r="P81173" s="1" t="s">
        <v>1069</v>
      </c>
    </row>
    <row r="81174" spans="1:16" x14ac:dyDescent="0.3">
      <c r="A81174" s="1" t="s">
        <v>126136</v>
      </c>
      <c r="B81174" s="1" t="s">
        <v>126137</v>
      </c>
      <c r="C81174" s="1" t="s">
        <v>18</v>
      </c>
      <c r="D81174" s="1" t="s">
        <v>498</v>
      </c>
      <c r="E81174">
        <v>5</v>
      </c>
      <c r="F81174" s="1" t="s">
        <v>20</v>
      </c>
      <c r="G81174" s="1" t="s">
        <v>125</v>
      </c>
      <c r="H81174" s="1" t="s">
        <v>167</v>
      </c>
      <c r="I81174">
        <v>2018</v>
      </c>
      <c r="J81174" s="1" t="s">
        <v>35</v>
      </c>
      <c r="K81174" s="1" t="s">
        <v>462</v>
      </c>
      <c r="L81174" s="1" t="s">
        <v>37</v>
      </c>
      <c r="M81174" s="1" t="s">
        <v>26</v>
      </c>
      <c r="N81174" s="1" t="s">
        <v>107</v>
      </c>
      <c r="O81174" s="1" t="s">
        <v>39</v>
      </c>
      <c r="P81174" s="1" t="s">
        <v>965</v>
      </c>
    </row>
    <row r="81175" spans="1:16" x14ac:dyDescent="0.3">
      <c r="A81175" s="1" t="s">
        <v>126138</v>
      </c>
      <c r="B81175" s="1" t="s">
        <v>126139</v>
      </c>
      <c r="C81175" s="1" t="s">
        <v>18</v>
      </c>
      <c r="D81175" s="1" t="s">
        <v>1703</v>
      </c>
      <c r="E81175">
        <v>5</v>
      </c>
      <c r="F81175" s="1" t="s">
        <v>44</v>
      </c>
      <c r="G81175" s="1" t="s">
        <v>58</v>
      </c>
      <c r="H81175" s="1" t="s">
        <v>241</v>
      </c>
      <c r="I81175">
        <v>1997</v>
      </c>
      <c r="J81175" s="1" t="s">
        <v>35</v>
      </c>
      <c r="K81175" s="1" t="s">
        <v>1217</v>
      </c>
      <c r="L81175" s="1" t="s">
        <v>25</v>
      </c>
      <c r="M81175" s="1" t="s">
        <v>26</v>
      </c>
      <c r="N81175" s="1" t="s">
        <v>175</v>
      </c>
      <c r="O81175" s="1" t="s">
        <v>28</v>
      </c>
      <c r="P81175" s="1" t="s">
        <v>649</v>
      </c>
    </row>
    <row r="81176" spans="1:16" x14ac:dyDescent="0.3">
      <c r="A81176" s="1" t="s">
        <v>120333</v>
      </c>
      <c r="B81176" s="1" t="s">
        <v>126140</v>
      </c>
      <c r="C81176" s="1" t="s">
        <v>18</v>
      </c>
      <c r="D81176" s="1" t="s">
        <v>57</v>
      </c>
      <c r="E81176">
        <v>5</v>
      </c>
      <c r="F81176" s="1" t="s">
        <v>20</v>
      </c>
      <c r="G81176" s="1" t="s">
        <v>21</v>
      </c>
      <c r="H81176" s="1" t="s">
        <v>51</v>
      </c>
      <c r="I81176">
        <v>2016</v>
      </c>
      <c r="J81176" s="1" t="s">
        <v>35</v>
      </c>
      <c r="K81176" s="1" t="s">
        <v>662</v>
      </c>
      <c r="L81176" s="1" t="s">
        <v>37</v>
      </c>
      <c r="M81176" s="1" t="s">
        <v>26</v>
      </c>
      <c r="N81176" s="1" t="s">
        <v>175</v>
      </c>
      <c r="O81176" s="1" t="s">
        <v>28</v>
      </c>
      <c r="P81176" s="1" t="s">
        <v>1669</v>
      </c>
    </row>
    <row r="81177" spans="1:16" x14ac:dyDescent="0.3">
      <c r="A81177" s="1" t="s">
        <v>126141</v>
      </c>
      <c r="B81177" s="1" t="s">
        <v>126142</v>
      </c>
      <c r="C81177" s="1" t="s">
        <v>18</v>
      </c>
      <c r="D81177" s="1" t="s">
        <v>205</v>
      </c>
      <c r="E81177">
        <v>5</v>
      </c>
      <c r="F81177" s="1" t="s">
        <v>85</v>
      </c>
      <c r="G81177" s="1" t="s">
        <v>33</v>
      </c>
      <c r="H81177" s="1" t="s">
        <v>421</v>
      </c>
      <c r="I81177">
        <v>2023</v>
      </c>
      <c r="J81177" s="1" t="s">
        <v>23</v>
      </c>
      <c r="K81177" s="1" t="s">
        <v>979</v>
      </c>
      <c r="L81177" s="1" t="s">
        <v>94</v>
      </c>
      <c r="M81177" s="1" t="s">
        <v>26</v>
      </c>
      <c r="N81177" s="1" t="s">
        <v>38</v>
      </c>
      <c r="O81177" s="1" t="s">
        <v>39</v>
      </c>
      <c r="P81177" s="1" t="s">
        <v>53</v>
      </c>
    </row>
    <row r="81178" spans="1:16" x14ac:dyDescent="0.3">
      <c r="A81178" s="1" t="s">
        <v>126143</v>
      </c>
      <c r="B81178" s="1" t="s">
        <v>126144</v>
      </c>
      <c r="C81178" s="1" t="s">
        <v>18</v>
      </c>
      <c r="D81178" s="1" t="s">
        <v>43</v>
      </c>
      <c r="E81178">
        <v>5</v>
      </c>
      <c r="F81178" s="1" t="s">
        <v>20</v>
      </c>
      <c r="G81178" s="1" t="s">
        <v>21</v>
      </c>
      <c r="H81178" s="1" t="s">
        <v>279</v>
      </c>
      <c r="I81178">
        <v>2019</v>
      </c>
      <c r="J81178" s="1" t="s">
        <v>35</v>
      </c>
      <c r="K81178" s="1" t="s">
        <v>662</v>
      </c>
      <c r="L81178" s="1" t="s">
        <v>94</v>
      </c>
      <c r="M81178" s="1" t="s">
        <v>26</v>
      </c>
      <c r="N81178" s="1" t="s">
        <v>27</v>
      </c>
      <c r="O81178" s="1" t="s">
        <v>28</v>
      </c>
      <c r="P81178" s="1" t="s">
        <v>53</v>
      </c>
    </row>
    <row r="81179" spans="1:16" x14ac:dyDescent="0.3">
      <c r="A81179" s="1" t="s">
        <v>141</v>
      </c>
      <c r="B81179" s="1" t="s">
        <v>126145</v>
      </c>
      <c r="C81179" s="1" t="s">
        <v>18</v>
      </c>
      <c r="D81179" s="1" t="s">
        <v>57</v>
      </c>
      <c r="E81179">
        <v>3</v>
      </c>
      <c r="F81179" s="1" t="s">
        <v>20</v>
      </c>
      <c r="G81179" s="1" t="s">
        <v>141</v>
      </c>
      <c r="H81179" s="1" t="s">
        <v>22</v>
      </c>
      <c r="I81179">
        <v>2009</v>
      </c>
      <c r="J81179" s="1" t="s">
        <v>35</v>
      </c>
      <c r="K81179" s="1" t="s">
        <v>442</v>
      </c>
      <c r="L81179" s="1" t="s">
        <v>144</v>
      </c>
      <c r="M81179" s="1" t="s">
        <v>118</v>
      </c>
      <c r="N81179" s="1" t="s">
        <v>175</v>
      </c>
      <c r="O81179" s="1" t="s">
        <v>28</v>
      </c>
      <c r="P81179" s="1" t="s">
        <v>1103</v>
      </c>
    </row>
    <row r="81180" spans="1:16" x14ac:dyDescent="0.3">
      <c r="A81180" s="1" t="s">
        <v>71</v>
      </c>
      <c r="B81180" s="1" t="s">
        <v>126146</v>
      </c>
      <c r="C81180" s="1" t="s">
        <v>18</v>
      </c>
      <c r="D81180" s="1" t="s">
        <v>894</v>
      </c>
      <c r="E81180">
        <v>3</v>
      </c>
      <c r="F81180" s="1" t="s">
        <v>44</v>
      </c>
      <c r="G81180" s="1" t="s">
        <v>71</v>
      </c>
      <c r="H81180" s="1" t="s">
        <v>116</v>
      </c>
      <c r="I81180">
        <v>1995</v>
      </c>
      <c r="J81180" s="1" t="s">
        <v>35</v>
      </c>
      <c r="K81180" s="1" t="s">
        <v>117</v>
      </c>
      <c r="L81180" s="1" t="s">
        <v>25</v>
      </c>
      <c r="M81180" s="1" t="s">
        <v>26</v>
      </c>
      <c r="N81180" s="1" t="s">
        <v>175</v>
      </c>
      <c r="O81180" s="1" t="s">
        <v>28</v>
      </c>
      <c r="P81180" s="1" t="s">
        <v>649</v>
      </c>
    </row>
    <row r="81181" spans="1:16" x14ac:dyDescent="0.3">
      <c r="A81181" s="1" t="s">
        <v>2969</v>
      </c>
      <c r="B81181" s="1" t="s">
        <v>126147</v>
      </c>
      <c r="C81181" s="1" t="s">
        <v>18</v>
      </c>
      <c r="D81181" s="1" t="s">
        <v>57</v>
      </c>
      <c r="E81181">
        <v>5</v>
      </c>
      <c r="F81181" s="1" t="s">
        <v>20</v>
      </c>
      <c r="G81181" s="1" t="s">
        <v>21</v>
      </c>
      <c r="H81181" s="1" t="s">
        <v>105</v>
      </c>
      <c r="I81181">
        <v>2019</v>
      </c>
      <c r="J81181" s="1" t="s">
        <v>35</v>
      </c>
      <c r="K81181" s="1" t="s">
        <v>662</v>
      </c>
      <c r="L81181" s="1" t="s">
        <v>37</v>
      </c>
      <c r="M81181" s="1" t="s">
        <v>26</v>
      </c>
      <c r="N81181" s="1" t="s">
        <v>443</v>
      </c>
      <c r="O81181" s="1" t="s">
        <v>28</v>
      </c>
      <c r="P81181" s="1" t="s">
        <v>53</v>
      </c>
    </row>
    <row r="81182" spans="1:16" x14ac:dyDescent="0.3">
      <c r="A81182" s="1" t="s">
        <v>126148</v>
      </c>
      <c r="B81182" s="1" t="s">
        <v>126149</v>
      </c>
      <c r="C81182" s="1" t="s">
        <v>18</v>
      </c>
      <c r="D81182" s="1" t="s">
        <v>2617</v>
      </c>
      <c r="E81182">
        <v>5</v>
      </c>
      <c r="F81182" s="1" t="s">
        <v>20</v>
      </c>
      <c r="G81182" s="1" t="s">
        <v>823</v>
      </c>
      <c r="H81182" s="1" t="s">
        <v>51</v>
      </c>
      <c r="I81182">
        <v>2013</v>
      </c>
      <c r="J81182" s="1" t="s">
        <v>57</v>
      </c>
      <c r="K81182" s="1" t="s">
        <v>824</v>
      </c>
      <c r="L81182" s="1" t="s">
        <v>37</v>
      </c>
      <c r="M81182" s="1" t="s">
        <v>26</v>
      </c>
      <c r="N81182" s="1" t="s">
        <v>27</v>
      </c>
      <c r="O81182" s="1" t="s">
        <v>28</v>
      </c>
      <c r="P81182" s="1" t="s">
        <v>53</v>
      </c>
    </row>
    <row r="81183" spans="1:16" x14ac:dyDescent="0.3">
      <c r="A81183" s="1" t="s">
        <v>12429</v>
      </c>
      <c r="B81183" s="1" t="s">
        <v>126150</v>
      </c>
      <c r="C81183" s="1" t="s">
        <v>18</v>
      </c>
      <c r="D81183" s="1" t="s">
        <v>57</v>
      </c>
      <c r="E81183">
        <v>5</v>
      </c>
      <c r="F81183" s="1" t="s">
        <v>44</v>
      </c>
      <c r="G81183" s="1" t="s">
        <v>50</v>
      </c>
      <c r="H81183" s="1" t="s">
        <v>279</v>
      </c>
      <c r="I81183">
        <v>1988</v>
      </c>
      <c r="J81183" s="1" t="s">
        <v>35</v>
      </c>
      <c r="K81183" s="1" t="s">
        <v>4856</v>
      </c>
      <c r="L81183" s="1" t="s">
        <v>144</v>
      </c>
      <c r="M81183" s="1" t="s">
        <v>26</v>
      </c>
      <c r="N81183" s="1" t="s">
        <v>27</v>
      </c>
      <c r="O81183" s="1" t="s">
        <v>28</v>
      </c>
      <c r="P81183" s="1" t="s">
        <v>649</v>
      </c>
    </row>
    <row r="81184" spans="1:16" x14ac:dyDescent="0.3">
      <c r="A81184" s="1" t="s">
        <v>12199</v>
      </c>
      <c r="B81184" s="1" t="s">
        <v>126151</v>
      </c>
      <c r="C81184" s="1" t="s">
        <v>18</v>
      </c>
      <c r="D81184" s="1" t="s">
        <v>57</v>
      </c>
      <c r="E81184">
        <v>5</v>
      </c>
      <c r="F81184" s="1" t="s">
        <v>44</v>
      </c>
      <c r="G81184" s="1" t="s">
        <v>71</v>
      </c>
      <c r="H81184" s="1" t="s">
        <v>306</v>
      </c>
      <c r="I81184">
        <v>1984</v>
      </c>
      <c r="J81184" s="1" t="s">
        <v>23</v>
      </c>
      <c r="K81184" s="1" t="s">
        <v>12199</v>
      </c>
      <c r="L81184" s="1" t="s">
        <v>25</v>
      </c>
      <c r="M81184" s="1" t="s">
        <v>26</v>
      </c>
      <c r="N81184" s="1" t="s">
        <v>443</v>
      </c>
      <c r="O81184" s="1" t="s">
        <v>28</v>
      </c>
      <c r="P81184" s="1" t="s">
        <v>1458</v>
      </c>
    </row>
    <row r="81185" spans="1:16" x14ac:dyDescent="0.3">
      <c r="A81185" s="1" t="s">
        <v>126152</v>
      </c>
      <c r="B81185" s="1" t="s">
        <v>126153</v>
      </c>
      <c r="C81185" s="1" t="s">
        <v>18</v>
      </c>
      <c r="D81185" s="1" t="s">
        <v>43</v>
      </c>
      <c r="E81185">
        <v>5</v>
      </c>
      <c r="F81185" s="1" t="s">
        <v>20</v>
      </c>
      <c r="G81185" s="1" t="s">
        <v>50</v>
      </c>
      <c r="H81185" s="1" t="s">
        <v>111</v>
      </c>
      <c r="I81185">
        <v>2015</v>
      </c>
      <c r="J81185" s="1" t="s">
        <v>23</v>
      </c>
      <c r="K81185" s="1" t="s">
        <v>191</v>
      </c>
      <c r="L81185" s="1" t="s">
        <v>25</v>
      </c>
      <c r="M81185" s="1" t="s">
        <v>26</v>
      </c>
      <c r="N81185" s="1" t="s">
        <v>107</v>
      </c>
      <c r="O81185" s="1" t="s">
        <v>39</v>
      </c>
      <c r="P81185" s="1" t="s">
        <v>2703</v>
      </c>
    </row>
    <row r="81186" spans="1:16" x14ac:dyDescent="0.3">
      <c r="A81186" s="1" t="s">
        <v>28313</v>
      </c>
      <c r="B81186" s="1" t="s">
        <v>126154</v>
      </c>
      <c r="C81186" s="1" t="s">
        <v>18</v>
      </c>
      <c r="D81186" s="1" t="s">
        <v>57</v>
      </c>
      <c r="E81186">
        <v>5</v>
      </c>
      <c r="F81186" s="1" t="s">
        <v>57</v>
      </c>
      <c r="G81186" s="1" t="s">
        <v>58</v>
      </c>
      <c r="H81186" s="1" t="s">
        <v>150</v>
      </c>
      <c r="I81186">
        <v>2013</v>
      </c>
      <c r="J81186" s="1" t="s">
        <v>35</v>
      </c>
      <c r="K81186" s="1" t="s">
        <v>1273</v>
      </c>
      <c r="L81186" s="1" t="s">
        <v>57</v>
      </c>
      <c r="M81186" s="1" t="s">
        <v>26</v>
      </c>
      <c r="N81186" s="1" t="s">
        <v>27</v>
      </c>
      <c r="O81186" s="1" t="s">
        <v>28</v>
      </c>
      <c r="P81186" s="1" t="s">
        <v>3474</v>
      </c>
    </row>
    <row r="81187" spans="1:16" x14ac:dyDescent="0.3">
      <c r="A81187" s="1" t="s">
        <v>126155</v>
      </c>
      <c r="B81187" s="1" t="s">
        <v>126156</v>
      </c>
      <c r="C81187" s="1" t="s">
        <v>18</v>
      </c>
      <c r="D81187" s="1" t="s">
        <v>57</v>
      </c>
      <c r="E81187">
        <v>5</v>
      </c>
      <c r="F81187" s="1" t="s">
        <v>20</v>
      </c>
      <c r="G81187" s="1" t="s">
        <v>218</v>
      </c>
      <c r="H81187" s="1" t="s">
        <v>105</v>
      </c>
      <c r="I81187">
        <v>2012</v>
      </c>
      <c r="J81187" s="1" t="s">
        <v>23</v>
      </c>
      <c r="K81187" s="1" t="s">
        <v>2387</v>
      </c>
      <c r="L81187" s="1" t="s">
        <v>37</v>
      </c>
      <c r="M81187" s="1" t="s">
        <v>26</v>
      </c>
      <c r="N81187" s="1" t="s">
        <v>27</v>
      </c>
      <c r="O81187" s="1" t="s">
        <v>28</v>
      </c>
      <c r="P81187" s="1" t="s">
        <v>448</v>
      </c>
    </row>
    <row r="81188" spans="1:16" x14ac:dyDescent="0.3">
      <c r="A81188" s="1" t="s">
        <v>30834</v>
      </c>
      <c r="B81188" s="1" t="s">
        <v>126157</v>
      </c>
      <c r="C81188" s="1" t="s">
        <v>18</v>
      </c>
      <c r="D81188" s="1" t="s">
        <v>57</v>
      </c>
      <c r="F81188" s="1" t="s">
        <v>44</v>
      </c>
      <c r="G81188" s="1" t="s">
        <v>283</v>
      </c>
      <c r="H81188" s="1" t="s">
        <v>150</v>
      </c>
      <c r="I81188">
        <v>2008</v>
      </c>
      <c r="J81188" s="1" t="s">
        <v>35</v>
      </c>
      <c r="K81188" s="1" t="s">
        <v>668</v>
      </c>
      <c r="L81188" s="1" t="s">
        <v>144</v>
      </c>
      <c r="M81188" s="1" t="s">
        <v>118</v>
      </c>
      <c r="N81188" s="1" t="s">
        <v>175</v>
      </c>
      <c r="O81188" s="1" t="s">
        <v>28</v>
      </c>
      <c r="P81188" s="1" t="s">
        <v>1809</v>
      </c>
    </row>
    <row r="81189" spans="1:16" x14ac:dyDescent="0.3">
      <c r="A81189" s="1" t="s">
        <v>15856</v>
      </c>
      <c r="B81189" s="1" t="s">
        <v>126158</v>
      </c>
      <c r="C81189" s="1" t="s">
        <v>18</v>
      </c>
      <c r="D81189" s="1" t="s">
        <v>769</v>
      </c>
      <c r="E81189">
        <v>5</v>
      </c>
      <c r="F81189" s="1" t="s">
        <v>20</v>
      </c>
      <c r="G81189" s="1" t="s">
        <v>65</v>
      </c>
      <c r="H81189" s="1" t="s">
        <v>190</v>
      </c>
      <c r="I81189">
        <v>2014</v>
      </c>
      <c r="J81189" s="1" t="s">
        <v>35</v>
      </c>
      <c r="K81189" s="1" t="s">
        <v>66</v>
      </c>
      <c r="L81189" s="1" t="s">
        <v>25</v>
      </c>
      <c r="M81189" s="1" t="s">
        <v>26</v>
      </c>
      <c r="N81189" s="1" t="s">
        <v>175</v>
      </c>
      <c r="O81189" s="1" t="s">
        <v>28</v>
      </c>
      <c r="P81189" s="1" t="s">
        <v>429</v>
      </c>
    </row>
    <row r="81190" spans="1:16" x14ac:dyDescent="0.3">
      <c r="A81190" s="1" t="s">
        <v>126159</v>
      </c>
      <c r="B81190" s="1" t="s">
        <v>126160</v>
      </c>
      <c r="C81190" s="1" t="s">
        <v>18</v>
      </c>
      <c r="D81190" s="1" t="s">
        <v>162</v>
      </c>
      <c r="E81190">
        <v>5</v>
      </c>
      <c r="F81190" s="1" t="s">
        <v>44</v>
      </c>
      <c r="G81190" s="1" t="s">
        <v>8221</v>
      </c>
      <c r="H81190" s="1" t="s">
        <v>393</v>
      </c>
      <c r="I81190">
        <v>2019</v>
      </c>
      <c r="J81190" s="1" t="s">
        <v>35</v>
      </c>
      <c r="K81190" s="1" t="s">
        <v>8222</v>
      </c>
      <c r="L81190" s="1" t="s">
        <v>25</v>
      </c>
      <c r="M81190" s="1" t="s">
        <v>118</v>
      </c>
      <c r="N81190" s="1" t="s">
        <v>3847</v>
      </c>
      <c r="O81190" s="1" t="s">
        <v>39</v>
      </c>
      <c r="P81190" s="1" t="s">
        <v>1543</v>
      </c>
    </row>
    <row r="81191" spans="1:16" x14ac:dyDescent="0.3">
      <c r="A81191" s="1" t="s">
        <v>5411</v>
      </c>
      <c r="B81191" s="1" t="s">
        <v>126161</v>
      </c>
      <c r="C81191" s="1" t="s">
        <v>18</v>
      </c>
      <c r="D81191" s="1" t="s">
        <v>57</v>
      </c>
      <c r="E81191">
        <v>5</v>
      </c>
      <c r="F81191" s="1" t="s">
        <v>20</v>
      </c>
      <c r="G81191" s="1" t="s">
        <v>58</v>
      </c>
      <c r="H81191" s="1" t="s">
        <v>45</v>
      </c>
      <c r="I81191">
        <v>2010</v>
      </c>
      <c r="J81191" s="1" t="s">
        <v>57</v>
      </c>
      <c r="K81191" s="1" t="s">
        <v>854</v>
      </c>
      <c r="L81191" s="1" t="s">
        <v>57</v>
      </c>
      <c r="M81191" s="1" t="s">
        <v>26</v>
      </c>
      <c r="N81191" s="1" t="s">
        <v>27</v>
      </c>
      <c r="O81191" s="1" t="s">
        <v>28</v>
      </c>
      <c r="P81191" s="1" t="s">
        <v>537</v>
      </c>
    </row>
    <row r="81192" spans="1:16" x14ac:dyDescent="0.3">
      <c r="A81192" s="1" t="s">
        <v>1584</v>
      </c>
      <c r="B81192" s="1" t="s">
        <v>126162</v>
      </c>
      <c r="C81192" s="1" t="s">
        <v>18</v>
      </c>
      <c r="D81192" s="1" t="s">
        <v>57</v>
      </c>
      <c r="E81192">
        <v>5</v>
      </c>
      <c r="F81192" s="1" t="s">
        <v>20</v>
      </c>
      <c r="G81192" s="1" t="s">
        <v>376</v>
      </c>
      <c r="H81192" s="1" t="s">
        <v>190</v>
      </c>
      <c r="I81192">
        <v>2004</v>
      </c>
      <c r="J81192" s="1" t="s">
        <v>35</v>
      </c>
      <c r="K81192" s="1" t="s">
        <v>1586</v>
      </c>
      <c r="L81192" s="1" t="s">
        <v>144</v>
      </c>
      <c r="M81192" s="1" t="s">
        <v>26</v>
      </c>
      <c r="N81192" s="1" t="s">
        <v>38</v>
      </c>
      <c r="O81192" s="1" t="s">
        <v>28</v>
      </c>
      <c r="P81192" s="1" t="s">
        <v>1299</v>
      </c>
    </row>
    <row r="81193" spans="1:16" x14ac:dyDescent="0.3">
      <c r="A81193" s="1" t="s">
        <v>283</v>
      </c>
      <c r="B81193" s="1" t="s">
        <v>126163</v>
      </c>
      <c r="C81193" s="1" t="s">
        <v>18</v>
      </c>
      <c r="D81193" s="1" t="s">
        <v>32</v>
      </c>
      <c r="E81193">
        <v>5</v>
      </c>
      <c r="F81193" s="1" t="s">
        <v>57</v>
      </c>
      <c r="G81193" s="1" t="s">
        <v>283</v>
      </c>
      <c r="H81193" s="1" t="s">
        <v>289</v>
      </c>
      <c r="I81193">
        <v>1999</v>
      </c>
      <c r="J81193" s="1" t="s">
        <v>23</v>
      </c>
      <c r="K81193" s="1" t="s">
        <v>75445</v>
      </c>
      <c r="L81193" s="1" t="s">
        <v>144</v>
      </c>
      <c r="M81193" s="1" t="s">
        <v>819</v>
      </c>
      <c r="N81193" s="1" t="s">
        <v>27</v>
      </c>
      <c r="O81193" s="1" t="s">
        <v>39</v>
      </c>
      <c r="P81193" s="1" t="s">
        <v>649</v>
      </c>
    </row>
    <row r="81194" spans="1:16" x14ac:dyDescent="0.3">
      <c r="A81194" s="1" t="s">
        <v>126164</v>
      </c>
      <c r="B81194" s="1" t="s">
        <v>126165</v>
      </c>
      <c r="C81194" s="1" t="s">
        <v>18</v>
      </c>
      <c r="D81194" s="1" t="s">
        <v>579</v>
      </c>
      <c r="E81194">
        <v>5</v>
      </c>
      <c r="F81194" s="1" t="s">
        <v>44</v>
      </c>
      <c r="G81194" s="1" t="s">
        <v>376</v>
      </c>
      <c r="H81194" s="1" t="s">
        <v>214</v>
      </c>
      <c r="I81194">
        <v>2000</v>
      </c>
      <c r="J81194" s="1" t="s">
        <v>57</v>
      </c>
      <c r="K81194" s="1" t="s">
        <v>1160</v>
      </c>
      <c r="L81194" s="1" t="s">
        <v>94</v>
      </c>
      <c r="M81194" s="1" t="s">
        <v>118</v>
      </c>
      <c r="N81194" s="1" t="s">
        <v>113</v>
      </c>
      <c r="O81194" s="1" t="s">
        <v>28</v>
      </c>
      <c r="P81194" s="1" t="s">
        <v>1458</v>
      </c>
    </row>
    <row r="81195" spans="1:16" x14ac:dyDescent="0.3">
      <c r="A81195" s="1" t="s">
        <v>84180</v>
      </c>
      <c r="B81195" s="1" t="s">
        <v>126166</v>
      </c>
      <c r="C81195" s="1" t="s">
        <v>18</v>
      </c>
      <c r="D81195" s="1" t="s">
        <v>1650</v>
      </c>
      <c r="E81195">
        <v>5</v>
      </c>
      <c r="F81195" s="1" t="s">
        <v>20</v>
      </c>
      <c r="G81195" s="1" t="s">
        <v>33</v>
      </c>
      <c r="H81195" s="1" t="s">
        <v>116</v>
      </c>
      <c r="I81195">
        <v>2010</v>
      </c>
      <c r="J81195" s="1" t="s">
        <v>35</v>
      </c>
      <c r="K81195" s="1" t="s">
        <v>206</v>
      </c>
      <c r="L81195" s="1" t="s">
        <v>37</v>
      </c>
      <c r="M81195" s="1" t="s">
        <v>26</v>
      </c>
      <c r="N81195" s="1" t="s">
        <v>113</v>
      </c>
      <c r="O81195" s="1" t="s">
        <v>28</v>
      </c>
      <c r="P81195" s="1" t="s">
        <v>53</v>
      </c>
    </row>
    <row r="81196" spans="1:16" x14ac:dyDescent="0.3">
      <c r="A81196" s="1" t="s">
        <v>118834</v>
      </c>
      <c r="B81196" s="1" t="s">
        <v>126167</v>
      </c>
      <c r="C81196" s="1" t="s">
        <v>18</v>
      </c>
      <c r="D81196" s="1" t="s">
        <v>64</v>
      </c>
      <c r="E81196">
        <v>5</v>
      </c>
      <c r="F81196" s="1" t="s">
        <v>20</v>
      </c>
      <c r="G81196" s="1" t="s">
        <v>33</v>
      </c>
      <c r="H81196" s="1" t="s">
        <v>34</v>
      </c>
      <c r="I81196">
        <v>2018</v>
      </c>
      <c r="J81196" s="1" t="s">
        <v>23</v>
      </c>
      <c r="K81196" s="1" t="s">
        <v>159</v>
      </c>
      <c r="L81196" s="1" t="s">
        <v>37</v>
      </c>
      <c r="M81196" s="1" t="s">
        <v>26</v>
      </c>
      <c r="N81196" s="1" t="s">
        <v>38</v>
      </c>
      <c r="O81196" s="1" t="s">
        <v>39</v>
      </c>
      <c r="P81196" s="1" t="s">
        <v>3645</v>
      </c>
    </row>
    <row r="81197" spans="1:16" x14ac:dyDescent="0.3">
      <c r="A81197" s="1" t="s">
        <v>126168</v>
      </c>
      <c r="B81197" s="1" t="s">
        <v>126169</v>
      </c>
      <c r="C81197" s="1" t="s">
        <v>18</v>
      </c>
      <c r="D81197" s="1" t="s">
        <v>57</v>
      </c>
      <c r="F81197" s="1" t="s">
        <v>57</v>
      </c>
      <c r="G81197" s="1" t="s">
        <v>283</v>
      </c>
      <c r="H81197" s="1" t="s">
        <v>111</v>
      </c>
      <c r="I81197">
        <v>2015</v>
      </c>
      <c r="J81197" s="1" t="s">
        <v>57</v>
      </c>
      <c r="K81197" s="1" t="s">
        <v>668</v>
      </c>
      <c r="L81197" s="1" t="s">
        <v>37</v>
      </c>
      <c r="M81197" s="1" t="s">
        <v>26</v>
      </c>
      <c r="N81197" s="1" t="s">
        <v>27</v>
      </c>
      <c r="O81197" s="1" t="s">
        <v>28</v>
      </c>
      <c r="P81197" s="1" t="s">
        <v>444</v>
      </c>
    </row>
    <row r="81198" spans="1:16" x14ac:dyDescent="0.3">
      <c r="A81198" s="1" t="s">
        <v>126170</v>
      </c>
      <c r="B81198" s="1" t="s">
        <v>126171</v>
      </c>
      <c r="C81198" s="1" t="s">
        <v>18</v>
      </c>
      <c r="D81198" s="1" t="s">
        <v>19</v>
      </c>
      <c r="E81198">
        <v>3</v>
      </c>
      <c r="F81198" s="1" t="s">
        <v>44</v>
      </c>
      <c r="G81198" s="1" t="s">
        <v>141</v>
      </c>
      <c r="H81198" s="1" t="s">
        <v>421</v>
      </c>
      <c r="I81198">
        <v>2001</v>
      </c>
      <c r="J81198" s="1" t="s">
        <v>57</v>
      </c>
      <c r="K81198" s="1" t="s">
        <v>14129</v>
      </c>
      <c r="L81198" s="1" t="s">
        <v>144</v>
      </c>
      <c r="M81198" s="1" t="s">
        <v>26</v>
      </c>
      <c r="N81198" s="1" t="s">
        <v>38</v>
      </c>
      <c r="O81198" s="1" t="s">
        <v>28</v>
      </c>
      <c r="P81198" s="1" t="s">
        <v>2214</v>
      </c>
    </row>
    <row r="81199" spans="1:16" x14ac:dyDescent="0.3">
      <c r="A81199" s="1" t="s">
        <v>126172</v>
      </c>
      <c r="B81199" s="1" t="s">
        <v>126173</v>
      </c>
      <c r="C81199" s="1" t="s">
        <v>18</v>
      </c>
      <c r="D81199" s="1" t="s">
        <v>43</v>
      </c>
      <c r="E81199">
        <v>5</v>
      </c>
      <c r="F81199" s="1" t="s">
        <v>44</v>
      </c>
      <c r="G81199" s="1" t="s">
        <v>71</v>
      </c>
      <c r="H81199" s="1" t="s">
        <v>137</v>
      </c>
      <c r="I81199">
        <v>1992</v>
      </c>
      <c r="J81199" s="1" t="s">
        <v>23</v>
      </c>
      <c r="K81199" s="1" t="s">
        <v>1182</v>
      </c>
      <c r="L81199" s="1" t="s">
        <v>144</v>
      </c>
      <c r="M81199" s="1" t="s">
        <v>26</v>
      </c>
      <c r="N81199" s="1" t="s">
        <v>27</v>
      </c>
      <c r="O81199" s="1" t="s">
        <v>28</v>
      </c>
      <c r="P81199" s="1" t="s">
        <v>238</v>
      </c>
    </row>
    <row r="81200" spans="1:16" x14ac:dyDescent="0.3">
      <c r="A81200" s="1" t="s">
        <v>126174</v>
      </c>
      <c r="B81200" s="1" t="s">
        <v>126175</v>
      </c>
      <c r="C81200" s="1" t="s">
        <v>18</v>
      </c>
      <c r="D81200" s="1" t="s">
        <v>57</v>
      </c>
      <c r="E81200">
        <v>5</v>
      </c>
      <c r="F81200" s="1" t="s">
        <v>20</v>
      </c>
      <c r="G81200" s="1" t="s">
        <v>71</v>
      </c>
      <c r="H81200" s="1" t="s">
        <v>86</v>
      </c>
      <c r="I81200">
        <v>2017</v>
      </c>
      <c r="J81200" s="1" t="s">
        <v>35</v>
      </c>
      <c r="K81200" s="1" t="s">
        <v>117</v>
      </c>
      <c r="L81200" s="1" t="s">
        <v>25</v>
      </c>
      <c r="M81200" s="1" t="s">
        <v>26</v>
      </c>
      <c r="N81200" s="1" t="s">
        <v>27</v>
      </c>
      <c r="O81200" s="1" t="s">
        <v>28</v>
      </c>
      <c r="P81200" s="1" t="s">
        <v>1198</v>
      </c>
    </row>
    <row r="81201" spans="1:16" x14ac:dyDescent="0.3">
      <c r="A81201" s="1" t="s">
        <v>12931</v>
      </c>
      <c r="B81201" s="1" t="s">
        <v>126176</v>
      </c>
      <c r="C81201" s="1" t="s">
        <v>18</v>
      </c>
      <c r="D81201" s="1" t="s">
        <v>43</v>
      </c>
      <c r="F81201" s="1" t="s">
        <v>44</v>
      </c>
      <c r="G81201" s="1" t="s">
        <v>33</v>
      </c>
      <c r="H81201" s="1" t="s">
        <v>131</v>
      </c>
      <c r="I81201">
        <v>1996</v>
      </c>
      <c r="J81201" s="1" t="s">
        <v>57</v>
      </c>
      <c r="K81201" s="1" t="s">
        <v>16520</v>
      </c>
      <c r="L81201" s="1" t="s">
        <v>25</v>
      </c>
      <c r="M81201" s="1" t="s">
        <v>26</v>
      </c>
      <c r="N81201" s="1" t="s">
        <v>107</v>
      </c>
      <c r="O81201" s="1" t="s">
        <v>28</v>
      </c>
      <c r="P81201" s="1" t="s">
        <v>53</v>
      </c>
    </row>
    <row r="81202" spans="1:16" x14ac:dyDescent="0.3">
      <c r="A81202" s="1" t="s">
        <v>44880</v>
      </c>
      <c r="B81202" s="1" t="s">
        <v>126177</v>
      </c>
      <c r="C81202" s="1" t="s">
        <v>18</v>
      </c>
      <c r="D81202" s="1" t="s">
        <v>13840</v>
      </c>
      <c r="E81202">
        <v>5</v>
      </c>
      <c r="F81202" s="1" t="s">
        <v>20</v>
      </c>
      <c r="G81202" s="1" t="s">
        <v>71</v>
      </c>
      <c r="H81202" s="1" t="s">
        <v>76</v>
      </c>
      <c r="I81202">
        <v>2020</v>
      </c>
      <c r="J81202" s="1" t="s">
        <v>23</v>
      </c>
      <c r="K81202" s="1" t="s">
        <v>117</v>
      </c>
      <c r="L81202" s="1" t="s">
        <v>94</v>
      </c>
      <c r="M81202" s="1" t="s">
        <v>26</v>
      </c>
      <c r="N81202" s="1" t="s">
        <v>27</v>
      </c>
      <c r="O81202" s="1" t="s">
        <v>28</v>
      </c>
      <c r="P81202" s="1" t="s">
        <v>994</v>
      </c>
    </row>
    <row r="81203" spans="1:16" x14ac:dyDescent="0.3">
      <c r="A81203" s="1" t="s">
        <v>126178</v>
      </c>
      <c r="B81203" s="1" t="s">
        <v>126179</v>
      </c>
      <c r="C81203" s="1" t="s">
        <v>18</v>
      </c>
      <c r="D81203" s="1" t="s">
        <v>951</v>
      </c>
      <c r="E81203">
        <v>5</v>
      </c>
      <c r="F81203" s="1" t="s">
        <v>20</v>
      </c>
      <c r="G81203" s="1" t="s">
        <v>218</v>
      </c>
      <c r="H81203" s="1" t="s">
        <v>111</v>
      </c>
      <c r="I81203">
        <v>2012</v>
      </c>
      <c r="J81203" s="1" t="s">
        <v>35</v>
      </c>
      <c r="K81203" s="1" t="s">
        <v>451</v>
      </c>
      <c r="L81203" s="1" t="s">
        <v>37</v>
      </c>
      <c r="M81203" s="1" t="s">
        <v>26</v>
      </c>
      <c r="N81203" s="1" t="s">
        <v>113</v>
      </c>
      <c r="O81203" s="1" t="s">
        <v>28</v>
      </c>
      <c r="P81203" s="1" t="s">
        <v>1119</v>
      </c>
    </row>
    <row r="81204" spans="1:16" x14ac:dyDescent="0.3">
      <c r="A81204" s="1" t="s">
        <v>126180</v>
      </c>
      <c r="B81204" s="1" t="s">
        <v>126181</v>
      </c>
      <c r="C81204" s="1" t="s">
        <v>18</v>
      </c>
      <c r="D81204" s="1" t="s">
        <v>43</v>
      </c>
      <c r="E81204">
        <v>5</v>
      </c>
      <c r="F81204" s="1" t="s">
        <v>20</v>
      </c>
      <c r="G81204" s="1" t="s">
        <v>283</v>
      </c>
      <c r="H81204" s="1" t="s">
        <v>99</v>
      </c>
      <c r="I81204">
        <v>2014</v>
      </c>
      <c r="J81204" s="1" t="s">
        <v>35</v>
      </c>
      <c r="K81204" s="1" t="s">
        <v>668</v>
      </c>
      <c r="L81204" s="1" t="s">
        <v>57</v>
      </c>
      <c r="M81204" s="1" t="s">
        <v>26</v>
      </c>
      <c r="N81204" s="1" t="s">
        <v>27</v>
      </c>
      <c r="O81204" s="1" t="s">
        <v>28</v>
      </c>
      <c r="P81204" s="1" t="s">
        <v>712</v>
      </c>
    </row>
    <row r="81205" spans="1:16" x14ac:dyDescent="0.3">
      <c r="A81205" s="1" t="s">
        <v>126182</v>
      </c>
      <c r="B81205" s="1" t="s">
        <v>126183</v>
      </c>
      <c r="C81205" s="1" t="s">
        <v>18</v>
      </c>
      <c r="D81205" s="1" t="s">
        <v>2239</v>
      </c>
      <c r="E81205">
        <v>5</v>
      </c>
      <c r="F81205" s="1" t="s">
        <v>44</v>
      </c>
      <c r="G81205" s="1" t="s">
        <v>33</v>
      </c>
      <c r="H81205" s="1" t="s">
        <v>436</v>
      </c>
      <c r="I81205">
        <v>2022</v>
      </c>
      <c r="J81205" s="1" t="s">
        <v>23</v>
      </c>
      <c r="K81205" s="1" t="s">
        <v>387</v>
      </c>
      <c r="L81205" s="1" t="s">
        <v>37</v>
      </c>
      <c r="M81205" s="1" t="s">
        <v>26</v>
      </c>
      <c r="N81205" s="1" t="s">
        <v>38</v>
      </c>
      <c r="O81205" s="1" t="s">
        <v>39</v>
      </c>
      <c r="P81205" s="1" t="s">
        <v>1564</v>
      </c>
    </row>
    <row r="81206" spans="1:16" x14ac:dyDescent="0.3">
      <c r="A81206" s="1" t="s">
        <v>126184</v>
      </c>
      <c r="B81206" s="1" t="s">
        <v>126185</v>
      </c>
      <c r="C81206" s="1" t="s">
        <v>18</v>
      </c>
      <c r="D81206" s="1" t="s">
        <v>13984</v>
      </c>
      <c r="E81206">
        <v>5</v>
      </c>
      <c r="F81206" s="1" t="s">
        <v>44</v>
      </c>
      <c r="G81206" s="1" t="s">
        <v>179</v>
      </c>
      <c r="H81206" s="1" t="s">
        <v>190</v>
      </c>
      <c r="I81206">
        <v>2012</v>
      </c>
      <c r="J81206" s="1" t="s">
        <v>57</v>
      </c>
      <c r="K81206" s="1" t="s">
        <v>384</v>
      </c>
      <c r="L81206" s="1" t="s">
        <v>94</v>
      </c>
      <c r="M81206" s="1" t="s">
        <v>26</v>
      </c>
      <c r="N81206" s="1" t="s">
        <v>38</v>
      </c>
      <c r="O81206" s="1" t="s">
        <v>28</v>
      </c>
      <c r="P81206" s="1" t="s">
        <v>53</v>
      </c>
    </row>
    <row r="81207" spans="1:16" x14ac:dyDescent="0.3">
      <c r="A81207" s="1" t="s">
        <v>2651</v>
      </c>
      <c r="B81207" s="1" t="s">
        <v>126186</v>
      </c>
      <c r="C81207" s="1" t="s">
        <v>18</v>
      </c>
      <c r="D81207" s="1" t="s">
        <v>92</v>
      </c>
      <c r="E81207">
        <v>5</v>
      </c>
      <c r="F81207" s="1" t="s">
        <v>20</v>
      </c>
      <c r="G81207" s="1" t="s">
        <v>125</v>
      </c>
      <c r="H81207" s="1" t="s">
        <v>105</v>
      </c>
      <c r="I81207">
        <v>2017</v>
      </c>
      <c r="J81207" s="1" t="s">
        <v>35</v>
      </c>
      <c r="K81207" s="1" t="s">
        <v>462</v>
      </c>
      <c r="L81207" s="1" t="s">
        <v>37</v>
      </c>
      <c r="M81207" s="1" t="s">
        <v>26</v>
      </c>
      <c r="N81207" s="1" t="s">
        <v>243</v>
      </c>
      <c r="O81207" s="1" t="s">
        <v>39</v>
      </c>
      <c r="P81207" s="1" t="s">
        <v>1509</v>
      </c>
    </row>
    <row r="81208" spans="1:16" x14ac:dyDescent="0.3">
      <c r="A81208" s="1" t="s">
        <v>126187</v>
      </c>
      <c r="B81208" s="1" t="s">
        <v>126188</v>
      </c>
      <c r="C81208" s="1" t="s">
        <v>18</v>
      </c>
      <c r="D81208" s="1" t="s">
        <v>43</v>
      </c>
      <c r="E81208">
        <v>5</v>
      </c>
      <c r="F81208" s="1" t="s">
        <v>20</v>
      </c>
      <c r="G81208" s="1" t="s">
        <v>218</v>
      </c>
      <c r="H81208" s="1" t="s">
        <v>116</v>
      </c>
      <c r="I81208">
        <v>2008</v>
      </c>
      <c r="J81208" s="1" t="s">
        <v>35</v>
      </c>
      <c r="K81208" s="1" t="s">
        <v>219</v>
      </c>
      <c r="L81208" s="1" t="s">
        <v>25</v>
      </c>
      <c r="M81208" s="1" t="s">
        <v>26</v>
      </c>
      <c r="N81208" s="1" t="s">
        <v>38</v>
      </c>
      <c r="O81208" s="1" t="s">
        <v>28</v>
      </c>
      <c r="P81208" s="1" t="s">
        <v>1645</v>
      </c>
    </row>
    <row r="81209" spans="1:16" x14ac:dyDescent="0.3">
      <c r="A81209" s="1" t="s">
        <v>28428</v>
      </c>
      <c r="B81209" s="1" t="s">
        <v>126189</v>
      </c>
      <c r="C81209" s="1" t="s">
        <v>18</v>
      </c>
      <c r="D81209" s="1" t="s">
        <v>769</v>
      </c>
      <c r="E81209">
        <v>5</v>
      </c>
      <c r="F81209" s="1" t="s">
        <v>44</v>
      </c>
      <c r="G81209" s="1" t="s">
        <v>50</v>
      </c>
      <c r="H81209" s="1" t="s">
        <v>131</v>
      </c>
      <c r="I81209">
        <v>2019</v>
      </c>
      <c r="J81209" s="1" t="s">
        <v>35</v>
      </c>
      <c r="K81209" s="1" t="s">
        <v>132</v>
      </c>
      <c r="L81209" s="1" t="s">
        <v>37</v>
      </c>
      <c r="M81209" s="1" t="s">
        <v>26</v>
      </c>
      <c r="N81209" s="1" t="s">
        <v>38</v>
      </c>
      <c r="O81209" s="1" t="s">
        <v>28</v>
      </c>
      <c r="P81209" s="1" t="s">
        <v>244</v>
      </c>
    </row>
    <row r="81210" spans="1:16" x14ac:dyDescent="0.3">
      <c r="A81210" s="1" t="s">
        <v>126190</v>
      </c>
      <c r="B81210" s="1" t="s">
        <v>126191</v>
      </c>
      <c r="C81210" s="1" t="s">
        <v>18</v>
      </c>
      <c r="D81210" s="1" t="s">
        <v>43</v>
      </c>
      <c r="E81210">
        <v>5</v>
      </c>
      <c r="F81210" s="1" t="s">
        <v>44</v>
      </c>
      <c r="G81210" s="1" t="s">
        <v>50</v>
      </c>
      <c r="H81210" s="1" t="s">
        <v>224</v>
      </c>
      <c r="I81210">
        <v>2009</v>
      </c>
      <c r="J81210" s="1" t="s">
        <v>35</v>
      </c>
      <c r="K81210" s="1" t="s">
        <v>381</v>
      </c>
      <c r="L81210" s="1" t="s">
        <v>144</v>
      </c>
      <c r="M81210" s="1" t="s">
        <v>26</v>
      </c>
      <c r="N81210" s="1" t="s">
        <v>38</v>
      </c>
      <c r="O81210" s="1" t="s">
        <v>28</v>
      </c>
      <c r="P81210" s="1" t="s">
        <v>429</v>
      </c>
    </row>
    <row r="81211" spans="1:16" x14ac:dyDescent="0.3">
      <c r="A81211" s="1" t="s">
        <v>218</v>
      </c>
      <c r="B81211" s="1" t="s">
        <v>126192</v>
      </c>
      <c r="C81211" s="1" t="s">
        <v>18</v>
      </c>
      <c r="D81211" s="1" t="s">
        <v>57</v>
      </c>
      <c r="E81211">
        <v>5</v>
      </c>
      <c r="F81211" s="1" t="s">
        <v>57</v>
      </c>
      <c r="G81211" s="1" t="s">
        <v>218</v>
      </c>
      <c r="H81211" s="1" t="s">
        <v>190</v>
      </c>
      <c r="I81211">
        <v>2015</v>
      </c>
      <c r="J81211" s="1" t="s">
        <v>57</v>
      </c>
      <c r="K81211" s="1" t="s">
        <v>1392</v>
      </c>
      <c r="L81211" s="1" t="s">
        <v>57</v>
      </c>
      <c r="M81211" s="1" t="s">
        <v>26</v>
      </c>
      <c r="N81211" s="1" t="s">
        <v>175</v>
      </c>
      <c r="O81211" s="1" t="s">
        <v>28</v>
      </c>
      <c r="P81211" s="1" t="s">
        <v>1425</v>
      </c>
    </row>
    <row r="81212" spans="1:16" x14ac:dyDescent="0.3">
      <c r="A81212" s="1" t="s">
        <v>52883</v>
      </c>
      <c r="B81212" s="1" t="s">
        <v>126193</v>
      </c>
      <c r="C81212" s="1" t="s">
        <v>18</v>
      </c>
      <c r="D81212" s="1" t="s">
        <v>57</v>
      </c>
      <c r="E81212">
        <v>5</v>
      </c>
      <c r="F81212" s="1" t="s">
        <v>44</v>
      </c>
      <c r="G81212" s="1" t="s">
        <v>273</v>
      </c>
      <c r="H81212" s="1" t="s">
        <v>214</v>
      </c>
      <c r="I81212">
        <v>2003</v>
      </c>
      <c r="J81212" s="1" t="s">
        <v>35</v>
      </c>
      <c r="K81212" s="1" t="s">
        <v>10154</v>
      </c>
      <c r="L81212" s="1" t="s">
        <v>25</v>
      </c>
      <c r="M81212" s="1" t="s">
        <v>26</v>
      </c>
      <c r="N81212" s="1" t="s">
        <v>38</v>
      </c>
      <c r="O81212" s="1" t="s">
        <v>28</v>
      </c>
      <c r="P81212" s="1" t="s">
        <v>2659</v>
      </c>
    </row>
    <row r="81213" spans="1:16" x14ac:dyDescent="0.3">
      <c r="A81213" s="1" t="s">
        <v>26788</v>
      </c>
      <c r="B81213" s="1" t="s">
        <v>126194</v>
      </c>
      <c r="C81213" s="1" t="s">
        <v>18</v>
      </c>
      <c r="D81213" s="1" t="s">
        <v>1569</v>
      </c>
      <c r="E81213">
        <v>5</v>
      </c>
      <c r="F81213" s="1" t="s">
        <v>20</v>
      </c>
      <c r="G81213" s="1" t="s">
        <v>71</v>
      </c>
      <c r="H81213" s="1" t="s">
        <v>214</v>
      </c>
      <c r="I81213">
        <v>2010</v>
      </c>
      <c r="J81213" s="1" t="s">
        <v>35</v>
      </c>
      <c r="K81213" s="1" t="s">
        <v>428</v>
      </c>
      <c r="L81213" s="1" t="s">
        <v>144</v>
      </c>
      <c r="M81213" s="1" t="s">
        <v>26</v>
      </c>
      <c r="N81213" s="1" t="s">
        <v>27</v>
      </c>
      <c r="O81213" s="1" t="s">
        <v>28</v>
      </c>
      <c r="P81213" s="1" t="s">
        <v>176</v>
      </c>
    </row>
    <row r="81214" spans="1:16" x14ac:dyDescent="0.3">
      <c r="A81214" s="1" t="s">
        <v>24335</v>
      </c>
      <c r="B81214" s="1" t="s">
        <v>126195</v>
      </c>
      <c r="C81214" s="1" t="s">
        <v>18</v>
      </c>
      <c r="D81214" s="1" t="s">
        <v>4089</v>
      </c>
      <c r="E81214">
        <v>5</v>
      </c>
      <c r="F81214" s="1" t="s">
        <v>20</v>
      </c>
      <c r="G81214" s="1" t="s">
        <v>283</v>
      </c>
      <c r="H81214" s="1" t="s">
        <v>59</v>
      </c>
      <c r="I81214">
        <v>2014</v>
      </c>
      <c r="J81214" s="1" t="s">
        <v>35</v>
      </c>
      <c r="K81214" s="1" t="s">
        <v>609</v>
      </c>
      <c r="L81214" s="1" t="s">
        <v>37</v>
      </c>
      <c r="M81214" s="1" t="s">
        <v>26</v>
      </c>
      <c r="N81214" s="1" t="s">
        <v>38</v>
      </c>
      <c r="O81214" s="1" t="s">
        <v>39</v>
      </c>
      <c r="P81214" s="1" t="s">
        <v>93735</v>
      </c>
    </row>
    <row r="81215" spans="1:16" x14ac:dyDescent="0.3">
      <c r="A81215" s="1" t="s">
        <v>85811</v>
      </c>
      <c r="B81215" s="1" t="s">
        <v>126196</v>
      </c>
      <c r="C81215" s="1" t="s">
        <v>18</v>
      </c>
      <c r="D81215" s="1" t="s">
        <v>57</v>
      </c>
      <c r="F81215" s="1" t="s">
        <v>20</v>
      </c>
      <c r="G81215" s="1" t="s">
        <v>283</v>
      </c>
      <c r="H81215" s="1" t="s">
        <v>131</v>
      </c>
      <c r="I81215">
        <v>2020</v>
      </c>
      <c r="J81215" s="1" t="s">
        <v>23</v>
      </c>
      <c r="K81215" s="1" t="s">
        <v>609</v>
      </c>
      <c r="L81215" s="1" t="s">
        <v>25</v>
      </c>
      <c r="M81215" s="1" t="s">
        <v>26</v>
      </c>
      <c r="N81215" s="1" t="s">
        <v>27</v>
      </c>
      <c r="O81215" s="1" t="s">
        <v>28</v>
      </c>
      <c r="P81215" s="1" t="s">
        <v>1130</v>
      </c>
    </row>
    <row r="81216" spans="1:16" x14ac:dyDescent="0.3">
      <c r="A81216" s="1" t="s">
        <v>76631</v>
      </c>
      <c r="B81216" s="1" t="s">
        <v>126197</v>
      </c>
      <c r="C81216" s="1" t="s">
        <v>18</v>
      </c>
      <c r="D81216" s="1" t="s">
        <v>43</v>
      </c>
      <c r="E81216">
        <v>5</v>
      </c>
      <c r="F81216" s="1" t="s">
        <v>44</v>
      </c>
      <c r="G81216" s="1" t="s">
        <v>50</v>
      </c>
      <c r="H81216" s="1" t="s">
        <v>51</v>
      </c>
      <c r="I81216">
        <v>2017</v>
      </c>
      <c r="J81216" s="1" t="s">
        <v>57</v>
      </c>
      <c r="K81216" s="1" t="s">
        <v>186</v>
      </c>
      <c r="L81216" s="1" t="s">
        <v>57</v>
      </c>
      <c r="M81216" s="1" t="s">
        <v>26</v>
      </c>
      <c r="N81216" s="1" t="s">
        <v>38</v>
      </c>
      <c r="O81216" s="1" t="s">
        <v>39</v>
      </c>
      <c r="P81216" s="1" t="s">
        <v>53</v>
      </c>
    </row>
    <row r="81217" spans="1:16" x14ac:dyDescent="0.3">
      <c r="A81217" s="1" t="s">
        <v>126198</v>
      </c>
      <c r="B81217" s="1" t="s">
        <v>126199</v>
      </c>
      <c r="C81217" s="1" t="s">
        <v>18</v>
      </c>
      <c r="D81217" s="1" t="s">
        <v>92</v>
      </c>
      <c r="E81217">
        <v>5</v>
      </c>
      <c r="F81217" s="1" t="s">
        <v>44</v>
      </c>
      <c r="G81217" s="1" t="s">
        <v>823</v>
      </c>
      <c r="H81217" s="1" t="s">
        <v>116</v>
      </c>
      <c r="I81217">
        <v>2008</v>
      </c>
      <c r="J81217" s="1" t="s">
        <v>35</v>
      </c>
      <c r="K81217" s="1" t="s">
        <v>1612</v>
      </c>
      <c r="L81217" s="1" t="s">
        <v>144</v>
      </c>
      <c r="M81217" s="1" t="s">
        <v>26</v>
      </c>
      <c r="N81217" s="1" t="s">
        <v>38</v>
      </c>
      <c r="O81217" s="1" t="s">
        <v>28</v>
      </c>
      <c r="P81217" s="1" t="s">
        <v>537</v>
      </c>
    </row>
    <row r="81218" spans="1:16" x14ac:dyDescent="0.3">
      <c r="A81218" s="1" t="s">
        <v>126200</v>
      </c>
      <c r="B81218" s="1" t="s">
        <v>126201</v>
      </c>
      <c r="C81218" s="1" t="s">
        <v>18</v>
      </c>
      <c r="D81218" s="1" t="s">
        <v>43</v>
      </c>
      <c r="E81218">
        <v>5</v>
      </c>
      <c r="F81218" s="1" t="s">
        <v>20</v>
      </c>
      <c r="G81218" s="1" t="s">
        <v>71</v>
      </c>
      <c r="H81218" s="1" t="s">
        <v>150</v>
      </c>
      <c r="I81218">
        <v>1999</v>
      </c>
      <c r="J81218" s="1" t="s">
        <v>35</v>
      </c>
      <c r="K81218" s="1" t="s">
        <v>676</v>
      </c>
      <c r="L81218" s="1" t="s">
        <v>25</v>
      </c>
      <c r="M81218" s="1" t="s">
        <v>26</v>
      </c>
      <c r="N81218" s="1" t="s">
        <v>175</v>
      </c>
      <c r="O81218" s="1" t="s">
        <v>28</v>
      </c>
      <c r="P81218" s="1" t="s">
        <v>65498</v>
      </c>
    </row>
    <row r="81219" spans="1:16" x14ac:dyDescent="0.3">
      <c r="A81219" s="1" t="s">
        <v>117574</v>
      </c>
      <c r="B81219" s="1" t="s">
        <v>126202</v>
      </c>
      <c r="C81219" s="1" t="s">
        <v>18</v>
      </c>
      <c r="D81219" s="1" t="s">
        <v>57</v>
      </c>
      <c r="E81219">
        <v>5</v>
      </c>
      <c r="F81219" s="1" t="s">
        <v>85</v>
      </c>
      <c r="G81219" s="1" t="s">
        <v>58</v>
      </c>
      <c r="H81219" s="1" t="s">
        <v>167</v>
      </c>
      <c r="I81219">
        <v>2011</v>
      </c>
      <c r="J81219" s="1" t="s">
        <v>35</v>
      </c>
      <c r="K81219" s="1" t="s">
        <v>1102</v>
      </c>
      <c r="L81219" s="1" t="s">
        <v>57</v>
      </c>
      <c r="M81219" s="1" t="s">
        <v>26</v>
      </c>
      <c r="N81219" s="1" t="s">
        <v>175</v>
      </c>
      <c r="O81219" s="1" t="s">
        <v>28</v>
      </c>
      <c r="P81219" s="1" t="s">
        <v>490</v>
      </c>
    </row>
    <row r="81220" spans="1:16" x14ac:dyDescent="0.3">
      <c r="A81220" s="1" t="s">
        <v>26592</v>
      </c>
      <c r="B81220" s="1" t="s">
        <v>126203</v>
      </c>
      <c r="C81220" s="1" t="s">
        <v>18</v>
      </c>
      <c r="D81220" s="1" t="s">
        <v>1431</v>
      </c>
      <c r="E81220">
        <v>5</v>
      </c>
      <c r="F81220" s="1" t="s">
        <v>85</v>
      </c>
      <c r="G81220" s="1" t="s">
        <v>50</v>
      </c>
      <c r="H81220" s="1" t="s">
        <v>137</v>
      </c>
      <c r="I81220">
        <v>2015</v>
      </c>
      <c r="J81220" s="1" t="s">
        <v>35</v>
      </c>
      <c r="K81220" s="1" t="s">
        <v>320</v>
      </c>
      <c r="L81220" s="1" t="s">
        <v>37</v>
      </c>
      <c r="M81220" s="1" t="s">
        <v>26</v>
      </c>
      <c r="N81220" s="1" t="s">
        <v>38</v>
      </c>
      <c r="O81220" s="1" t="s">
        <v>39</v>
      </c>
      <c r="P81220" s="1" t="s">
        <v>53</v>
      </c>
    </row>
    <row r="81221" spans="1:16" x14ac:dyDescent="0.3">
      <c r="A81221" s="1" t="s">
        <v>1640</v>
      </c>
      <c r="B81221" s="1" t="s">
        <v>126204</v>
      </c>
      <c r="C81221" s="1" t="s">
        <v>18</v>
      </c>
      <c r="D81221" s="1" t="s">
        <v>64</v>
      </c>
      <c r="E81221">
        <v>5</v>
      </c>
      <c r="F81221" s="1" t="s">
        <v>85</v>
      </c>
      <c r="G81221" s="1" t="s">
        <v>71</v>
      </c>
      <c r="H81221" s="1" t="s">
        <v>329</v>
      </c>
      <c r="I81221">
        <v>1996</v>
      </c>
      <c r="J81221" s="1" t="s">
        <v>35</v>
      </c>
      <c r="K81221" s="1" t="s">
        <v>2228</v>
      </c>
      <c r="L81221" s="1" t="s">
        <v>144</v>
      </c>
      <c r="M81221" s="1" t="s">
        <v>26</v>
      </c>
      <c r="N81221" s="1" t="s">
        <v>27</v>
      </c>
      <c r="O81221" s="1" t="s">
        <v>28</v>
      </c>
      <c r="P81221" s="1" t="s">
        <v>3563</v>
      </c>
    </row>
    <row r="81222" spans="1:16" x14ac:dyDescent="0.3">
      <c r="A81222" s="1" t="s">
        <v>126205</v>
      </c>
      <c r="B81222" s="1" t="s">
        <v>126206</v>
      </c>
      <c r="C81222" s="1" t="s">
        <v>18</v>
      </c>
      <c r="D81222" s="1" t="s">
        <v>4187</v>
      </c>
      <c r="E81222">
        <v>5</v>
      </c>
      <c r="F81222" s="1" t="s">
        <v>44</v>
      </c>
      <c r="G81222" s="1" t="s">
        <v>33</v>
      </c>
      <c r="H81222" s="1" t="s">
        <v>111</v>
      </c>
      <c r="I81222">
        <v>2016</v>
      </c>
      <c r="J81222" s="1" t="s">
        <v>35</v>
      </c>
      <c r="K81222" s="1" t="s">
        <v>206</v>
      </c>
      <c r="L81222" s="1" t="s">
        <v>25</v>
      </c>
      <c r="M81222" s="1" t="s">
        <v>26</v>
      </c>
      <c r="N81222" s="1" t="s">
        <v>27</v>
      </c>
      <c r="O81222" s="1" t="s">
        <v>28</v>
      </c>
      <c r="P81222" s="1" t="s">
        <v>1733</v>
      </c>
    </row>
    <row r="81223" spans="1:16" x14ac:dyDescent="0.3">
      <c r="A81223" s="1" t="s">
        <v>126207</v>
      </c>
      <c r="B81223" s="1" t="s">
        <v>126208</v>
      </c>
      <c r="C81223" s="1" t="s">
        <v>18</v>
      </c>
      <c r="D81223" s="1" t="s">
        <v>927</v>
      </c>
      <c r="E81223">
        <v>5</v>
      </c>
      <c r="F81223" s="1" t="s">
        <v>44</v>
      </c>
      <c r="G81223" s="1" t="s">
        <v>121</v>
      </c>
      <c r="H81223" s="1" t="s">
        <v>173</v>
      </c>
      <c r="I81223">
        <v>2017</v>
      </c>
      <c r="J81223" s="1" t="s">
        <v>23</v>
      </c>
      <c r="K81223" s="1" t="s">
        <v>907</v>
      </c>
      <c r="L81223" s="1" t="s">
        <v>37</v>
      </c>
      <c r="M81223" s="1" t="s">
        <v>26</v>
      </c>
      <c r="N81223" s="1" t="s">
        <v>152</v>
      </c>
      <c r="O81223" s="1" t="s">
        <v>39</v>
      </c>
      <c r="P81223" s="1" t="s">
        <v>1078</v>
      </c>
    </row>
    <row r="81224" spans="1:16" x14ac:dyDescent="0.3">
      <c r="A81224" s="1" t="s">
        <v>36664</v>
      </c>
      <c r="B81224" s="1" t="s">
        <v>126209</v>
      </c>
      <c r="C81224" s="1" t="s">
        <v>18</v>
      </c>
      <c r="D81224" s="1" t="s">
        <v>57</v>
      </c>
      <c r="E81224">
        <v>5</v>
      </c>
      <c r="F81224" s="1" t="s">
        <v>57</v>
      </c>
      <c r="G81224" s="1" t="s">
        <v>58</v>
      </c>
      <c r="H81224" s="1" t="s">
        <v>137</v>
      </c>
      <c r="I81224">
        <v>2007</v>
      </c>
      <c r="J81224" s="1" t="s">
        <v>35</v>
      </c>
      <c r="K81224" s="1" t="s">
        <v>13612</v>
      </c>
      <c r="L81224" s="1" t="s">
        <v>57</v>
      </c>
      <c r="M81224" s="1" t="s">
        <v>26</v>
      </c>
      <c r="N81224" s="1" t="s">
        <v>27</v>
      </c>
      <c r="O81224" s="1" t="s">
        <v>28</v>
      </c>
      <c r="P81224" s="1" t="s">
        <v>1069</v>
      </c>
    </row>
    <row r="81225" spans="1:16" x14ac:dyDescent="0.3">
      <c r="A81225" s="1" t="s">
        <v>126210</v>
      </c>
      <c r="B81225" s="1" t="s">
        <v>126211</v>
      </c>
      <c r="C81225" s="1" t="s">
        <v>18</v>
      </c>
      <c r="D81225" s="1" t="s">
        <v>57</v>
      </c>
      <c r="E81225">
        <v>5</v>
      </c>
      <c r="F81225" s="1" t="s">
        <v>44</v>
      </c>
      <c r="G81225" s="1" t="s">
        <v>58</v>
      </c>
      <c r="H81225" s="1" t="s">
        <v>421</v>
      </c>
      <c r="I81225">
        <v>1996</v>
      </c>
      <c r="J81225" s="1" t="s">
        <v>35</v>
      </c>
      <c r="K81225" s="1" t="s">
        <v>67009</v>
      </c>
      <c r="L81225" s="1" t="s">
        <v>25</v>
      </c>
      <c r="M81225" s="1" t="s">
        <v>26</v>
      </c>
      <c r="N81225" s="1" t="s">
        <v>38</v>
      </c>
      <c r="O81225" s="1" t="s">
        <v>28</v>
      </c>
      <c r="P81225" s="1" t="s">
        <v>891</v>
      </c>
    </row>
    <row r="81226" spans="1:16" x14ac:dyDescent="0.3">
      <c r="A81226" s="1" t="s">
        <v>126212</v>
      </c>
      <c r="B81226" s="1" t="s">
        <v>126213</v>
      </c>
      <c r="C81226" s="1" t="s">
        <v>18</v>
      </c>
      <c r="D81226" s="1" t="s">
        <v>39617</v>
      </c>
      <c r="E81226">
        <v>5</v>
      </c>
      <c r="F81226" s="1" t="s">
        <v>20</v>
      </c>
      <c r="G81226" s="1" t="s">
        <v>125</v>
      </c>
      <c r="H81226" s="1" t="s">
        <v>111</v>
      </c>
      <c r="I81226">
        <v>2017</v>
      </c>
      <c r="J81226" s="1" t="s">
        <v>35</v>
      </c>
      <c r="K81226" s="1" t="s">
        <v>851</v>
      </c>
      <c r="L81226" s="1" t="s">
        <v>144</v>
      </c>
      <c r="M81226" s="1" t="s">
        <v>26</v>
      </c>
      <c r="N81226" s="1" t="s">
        <v>113</v>
      </c>
      <c r="O81226" s="1" t="s">
        <v>39</v>
      </c>
      <c r="P81226" s="1" t="s">
        <v>1113</v>
      </c>
    </row>
    <row r="81227" spans="1:16" x14ac:dyDescent="0.3">
      <c r="A81227" s="1" t="s">
        <v>126214</v>
      </c>
      <c r="B81227" s="1" t="s">
        <v>126215</v>
      </c>
      <c r="C81227" s="1" t="s">
        <v>18</v>
      </c>
      <c r="D81227" s="1" t="s">
        <v>7358</v>
      </c>
      <c r="E81227">
        <v>5</v>
      </c>
      <c r="F81227" s="1" t="s">
        <v>57</v>
      </c>
      <c r="G81227" s="1" t="s">
        <v>283</v>
      </c>
      <c r="H81227" s="1" t="s">
        <v>150</v>
      </c>
      <c r="I81227">
        <v>2017</v>
      </c>
      <c r="J81227" s="1" t="s">
        <v>23</v>
      </c>
      <c r="K81227" s="1" t="s">
        <v>2266</v>
      </c>
      <c r="L81227" s="1" t="s">
        <v>37</v>
      </c>
      <c r="M81227" s="1" t="s">
        <v>26</v>
      </c>
      <c r="N81227" s="1" t="s">
        <v>27</v>
      </c>
      <c r="O81227" s="1" t="s">
        <v>28</v>
      </c>
      <c r="P81227" s="1" t="s">
        <v>53</v>
      </c>
    </row>
    <row r="81228" spans="1:16" x14ac:dyDescent="0.3">
      <c r="A81228" s="1" t="s">
        <v>126216</v>
      </c>
      <c r="B81228" s="1" t="s">
        <v>126217</v>
      </c>
      <c r="C81228" s="1" t="s">
        <v>18</v>
      </c>
      <c r="D81228" s="1" t="s">
        <v>57</v>
      </c>
      <c r="F81228" s="1" t="s">
        <v>57</v>
      </c>
      <c r="G81228" s="1" t="s">
        <v>33</v>
      </c>
      <c r="H81228" s="1" t="s">
        <v>99</v>
      </c>
      <c r="I81228">
        <v>2010</v>
      </c>
      <c r="J81228" s="1" t="s">
        <v>57</v>
      </c>
      <c r="K81228" s="1" t="s">
        <v>14459</v>
      </c>
      <c r="L81228" s="1" t="s">
        <v>57</v>
      </c>
      <c r="M81228" s="1" t="s">
        <v>26</v>
      </c>
      <c r="N81228" s="1" t="s">
        <v>57</v>
      </c>
      <c r="O81228" s="1" t="s">
        <v>57</v>
      </c>
      <c r="P81228" s="1" t="s">
        <v>53</v>
      </c>
    </row>
    <row r="81229" spans="1:16" x14ac:dyDescent="0.3">
      <c r="A81229" s="1" t="s">
        <v>126218</v>
      </c>
      <c r="B81229" s="1" t="s">
        <v>126219</v>
      </c>
      <c r="C81229" s="1" t="s">
        <v>18</v>
      </c>
      <c r="D81229" s="1" t="s">
        <v>57</v>
      </c>
      <c r="E81229">
        <v>5</v>
      </c>
      <c r="F81229" s="1" t="s">
        <v>20</v>
      </c>
      <c r="G81229" s="1" t="s">
        <v>283</v>
      </c>
      <c r="H81229" s="1" t="s">
        <v>116</v>
      </c>
      <c r="I81229">
        <v>2004</v>
      </c>
      <c r="J81229" s="1" t="s">
        <v>35</v>
      </c>
      <c r="K81229" s="1" t="s">
        <v>3951</v>
      </c>
      <c r="L81229" s="1" t="s">
        <v>25</v>
      </c>
      <c r="M81229" s="1" t="s">
        <v>26</v>
      </c>
      <c r="N81229" s="1" t="s">
        <v>38</v>
      </c>
      <c r="O81229" s="1" t="s">
        <v>28</v>
      </c>
      <c r="P81229" s="1" t="s">
        <v>226</v>
      </c>
    </row>
    <row r="81230" spans="1:16" x14ac:dyDescent="0.3">
      <c r="A81230" s="1" t="s">
        <v>8962</v>
      </c>
      <c r="B81230" s="1" t="s">
        <v>126220</v>
      </c>
      <c r="C81230" s="1" t="s">
        <v>18</v>
      </c>
      <c r="D81230" s="1" t="s">
        <v>57</v>
      </c>
      <c r="E81230">
        <v>5</v>
      </c>
      <c r="F81230" s="1" t="s">
        <v>20</v>
      </c>
      <c r="G81230" s="1" t="s">
        <v>141</v>
      </c>
      <c r="H81230" s="1" t="s">
        <v>173</v>
      </c>
      <c r="I81230">
        <v>2000</v>
      </c>
      <c r="J81230" s="1" t="s">
        <v>35</v>
      </c>
      <c r="K81230" s="1" t="s">
        <v>143</v>
      </c>
      <c r="L81230" s="1" t="s">
        <v>2670</v>
      </c>
      <c r="M81230" s="1" t="s">
        <v>26</v>
      </c>
      <c r="N81230" s="1" t="s">
        <v>152</v>
      </c>
      <c r="O81230" s="1" t="s">
        <v>28</v>
      </c>
      <c r="P81230" s="1" t="s">
        <v>1299</v>
      </c>
    </row>
    <row r="81231" spans="1:16" x14ac:dyDescent="0.3">
      <c r="A81231" s="1" t="s">
        <v>1141</v>
      </c>
      <c r="B81231" s="1" t="s">
        <v>126221</v>
      </c>
      <c r="C81231" s="1" t="s">
        <v>18</v>
      </c>
      <c r="D81231" s="1" t="s">
        <v>57</v>
      </c>
      <c r="E81231">
        <v>5</v>
      </c>
      <c r="F81231" s="1" t="s">
        <v>20</v>
      </c>
      <c r="G81231" s="1" t="s">
        <v>21</v>
      </c>
      <c r="H81231" s="1" t="s">
        <v>22</v>
      </c>
      <c r="I81231">
        <v>2019</v>
      </c>
      <c r="J81231" s="1" t="s">
        <v>57</v>
      </c>
      <c r="K81231" s="1" t="s">
        <v>1143</v>
      </c>
      <c r="L81231" s="1" t="s">
        <v>37</v>
      </c>
      <c r="M81231" s="1" t="s">
        <v>26</v>
      </c>
      <c r="N81231" s="1" t="s">
        <v>27</v>
      </c>
      <c r="O81231" s="1" t="s">
        <v>28</v>
      </c>
      <c r="P81231" s="1" t="s">
        <v>53</v>
      </c>
    </row>
    <row r="81232" spans="1:16" x14ac:dyDescent="0.3">
      <c r="A81232" s="1" t="s">
        <v>17986</v>
      </c>
      <c r="B81232" s="1" t="s">
        <v>126222</v>
      </c>
      <c r="C81232" s="1" t="s">
        <v>18</v>
      </c>
      <c r="D81232" s="1" t="s">
        <v>57</v>
      </c>
      <c r="E81232">
        <v>5</v>
      </c>
      <c r="F81232" s="1" t="s">
        <v>20</v>
      </c>
      <c r="G81232" s="1" t="s">
        <v>218</v>
      </c>
      <c r="H81232" s="1" t="s">
        <v>279</v>
      </c>
      <c r="I81232">
        <v>2020</v>
      </c>
      <c r="J81232" s="1" t="s">
        <v>57</v>
      </c>
      <c r="K81232" s="1" t="s">
        <v>7247</v>
      </c>
      <c r="L81232" s="1" t="s">
        <v>37</v>
      </c>
      <c r="M81232" s="1" t="s">
        <v>118</v>
      </c>
      <c r="N81232" s="1" t="s">
        <v>27</v>
      </c>
      <c r="O81232" s="1" t="s">
        <v>28</v>
      </c>
      <c r="P81232" s="1" t="s">
        <v>53</v>
      </c>
    </row>
    <row r="81233" spans="1:16" x14ac:dyDescent="0.3">
      <c r="A81233" s="1" t="s">
        <v>126223</v>
      </c>
      <c r="B81233" s="1" t="s">
        <v>126224</v>
      </c>
      <c r="C81233" s="1" t="s">
        <v>18</v>
      </c>
      <c r="D81233" s="1" t="s">
        <v>43</v>
      </c>
      <c r="E81233">
        <v>5</v>
      </c>
      <c r="F81233" s="1" t="s">
        <v>20</v>
      </c>
      <c r="G81233" s="1" t="s">
        <v>283</v>
      </c>
      <c r="H81233" s="1" t="s">
        <v>22</v>
      </c>
      <c r="I81233">
        <v>2018</v>
      </c>
      <c r="J81233" s="1" t="s">
        <v>23</v>
      </c>
      <c r="K81233" s="1" t="s">
        <v>609</v>
      </c>
      <c r="L81233" s="1" t="s">
        <v>57</v>
      </c>
      <c r="M81233" s="1" t="s">
        <v>26</v>
      </c>
      <c r="N81233" s="1" t="s">
        <v>38</v>
      </c>
      <c r="O81233" s="1" t="s">
        <v>28</v>
      </c>
      <c r="P81233" s="1" t="s">
        <v>53</v>
      </c>
    </row>
    <row r="81234" spans="1:16" x14ac:dyDescent="0.3">
      <c r="A81234" s="1" t="s">
        <v>126225</v>
      </c>
      <c r="B81234" s="1" t="s">
        <v>126226</v>
      </c>
      <c r="C81234" s="1" t="s">
        <v>18</v>
      </c>
      <c r="D81234" s="1" t="s">
        <v>57</v>
      </c>
      <c r="E81234">
        <v>5</v>
      </c>
      <c r="F81234" s="1" t="s">
        <v>44</v>
      </c>
      <c r="G81234" s="1" t="s">
        <v>50</v>
      </c>
      <c r="H81234" s="1" t="s">
        <v>111</v>
      </c>
      <c r="I81234">
        <v>2018</v>
      </c>
      <c r="J81234" s="1" t="s">
        <v>23</v>
      </c>
      <c r="K81234" s="1" t="s">
        <v>132</v>
      </c>
      <c r="L81234" s="1" t="s">
        <v>37</v>
      </c>
      <c r="M81234" s="1" t="s">
        <v>26</v>
      </c>
      <c r="N81234" s="1" t="s">
        <v>38</v>
      </c>
      <c r="O81234" s="1" t="s">
        <v>39</v>
      </c>
      <c r="P81234" s="1" t="s">
        <v>53</v>
      </c>
    </row>
    <row r="81235" spans="1:16" x14ac:dyDescent="0.3">
      <c r="A81235" s="1" t="s">
        <v>126227</v>
      </c>
      <c r="B81235" s="1" t="s">
        <v>126228</v>
      </c>
      <c r="C81235" s="1" t="s">
        <v>18</v>
      </c>
      <c r="D81235" s="1" t="s">
        <v>64</v>
      </c>
      <c r="E81235">
        <v>3</v>
      </c>
      <c r="F81235" s="1" t="s">
        <v>20</v>
      </c>
      <c r="G81235" s="1" t="s">
        <v>218</v>
      </c>
      <c r="H81235" s="1" t="s">
        <v>137</v>
      </c>
      <c r="I81235">
        <v>2011</v>
      </c>
      <c r="J81235" s="1" t="s">
        <v>35</v>
      </c>
      <c r="K81235" s="1" t="s">
        <v>5498</v>
      </c>
      <c r="L81235" s="1" t="s">
        <v>25</v>
      </c>
      <c r="M81235" s="1" t="s">
        <v>26</v>
      </c>
      <c r="N81235" s="1" t="s">
        <v>38</v>
      </c>
      <c r="O81235" s="1" t="s">
        <v>28</v>
      </c>
      <c r="P81235" s="1" t="s">
        <v>1119</v>
      </c>
    </row>
    <row r="81236" spans="1:16" x14ac:dyDescent="0.3">
      <c r="A81236" s="1" t="s">
        <v>126229</v>
      </c>
      <c r="B81236" s="1" t="s">
        <v>126230</v>
      </c>
      <c r="C81236" s="1" t="s">
        <v>18</v>
      </c>
      <c r="D81236" s="1" t="s">
        <v>64</v>
      </c>
      <c r="E81236">
        <v>5</v>
      </c>
      <c r="F81236" s="1" t="s">
        <v>20</v>
      </c>
      <c r="G81236" s="1" t="s">
        <v>71</v>
      </c>
      <c r="H81236" s="1" t="s">
        <v>105</v>
      </c>
      <c r="I81236">
        <v>2015</v>
      </c>
      <c r="J81236" s="1" t="s">
        <v>35</v>
      </c>
      <c r="K81236" s="1" t="s">
        <v>2059</v>
      </c>
      <c r="L81236" s="1" t="s">
        <v>57</v>
      </c>
      <c r="M81236" s="1" t="s">
        <v>26</v>
      </c>
      <c r="N81236" s="1" t="s">
        <v>27</v>
      </c>
      <c r="O81236" s="1" t="s">
        <v>28</v>
      </c>
      <c r="P81236" s="1" t="s">
        <v>1144</v>
      </c>
    </row>
    <row r="81237" spans="1:16" x14ac:dyDescent="0.3">
      <c r="A81237" s="1" t="s">
        <v>126231</v>
      </c>
      <c r="B81237" s="1" t="s">
        <v>126232</v>
      </c>
      <c r="C81237" s="1" t="s">
        <v>18</v>
      </c>
      <c r="D81237" s="1" t="s">
        <v>43</v>
      </c>
      <c r="E81237">
        <v>5</v>
      </c>
      <c r="F81237" s="1" t="s">
        <v>85</v>
      </c>
      <c r="G81237" s="1" t="s">
        <v>223</v>
      </c>
      <c r="H81237" s="1" t="s">
        <v>105</v>
      </c>
      <c r="I81237">
        <v>2007</v>
      </c>
      <c r="J81237" s="1" t="s">
        <v>35</v>
      </c>
      <c r="K81237" s="1" t="s">
        <v>225</v>
      </c>
      <c r="L81237" s="1" t="s">
        <v>25</v>
      </c>
      <c r="M81237" s="1" t="s">
        <v>118</v>
      </c>
      <c r="N81237" s="1" t="s">
        <v>243</v>
      </c>
      <c r="O81237" s="1" t="s">
        <v>39</v>
      </c>
      <c r="P81237" s="1" t="s">
        <v>53</v>
      </c>
    </row>
    <row r="81238" spans="1:16" x14ac:dyDescent="0.3">
      <c r="A81238" s="1" t="s">
        <v>32768</v>
      </c>
      <c r="B81238" s="1" t="s">
        <v>126233</v>
      </c>
      <c r="C81238" s="1" t="s">
        <v>18</v>
      </c>
      <c r="D81238" s="1" t="s">
        <v>1012</v>
      </c>
      <c r="E81238">
        <v>5</v>
      </c>
      <c r="F81238" s="1" t="s">
        <v>20</v>
      </c>
      <c r="G81238" s="1" t="s">
        <v>21</v>
      </c>
      <c r="H81238" s="1" t="s">
        <v>818</v>
      </c>
      <c r="I81238">
        <v>2021</v>
      </c>
      <c r="J81238" s="1" t="s">
        <v>23</v>
      </c>
      <c r="K81238" s="1" t="s">
        <v>215</v>
      </c>
      <c r="L81238" s="1" t="s">
        <v>37</v>
      </c>
      <c r="M81238" s="1" t="s">
        <v>26</v>
      </c>
      <c r="N81238" s="1" t="s">
        <v>27</v>
      </c>
      <c r="O81238" s="1" t="s">
        <v>28</v>
      </c>
      <c r="P81238" s="1" t="s">
        <v>550</v>
      </c>
    </row>
    <row r="81239" spans="1:16" x14ac:dyDescent="0.3">
      <c r="A81239" s="1" t="s">
        <v>10454</v>
      </c>
      <c r="B81239" s="1" t="s">
        <v>126234</v>
      </c>
      <c r="C81239" s="1" t="s">
        <v>18</v>
      </c>
      <c r="D81239" s="1" t="s">
        <v>57</v>
      </c>
      <c r="E81239">
        <v>5</v>
      </c>
      <c r="F81239" s="1" t="s">
        <v>44</v>
      </c>
      <c r="G81239" s="1" t="s">
        <v>50</v>
      </c>
      <c r="H81239" s="1" t="s">
        <v>818</v>
      </c>
      <c r="I81239">
        <v>2008</v>
      </c>
      <c r="J81239" s="1" t="s">
        <v>23</v>
      </c>
      <c r="K81239" s="1" t="s">
        <v>4042</v>
      </c>
      <c r="L81239" s="1" t="s">
        <v>25</v>
      </c>
      <c r="M81239" s="1" t="s">
        <v>26</v>
      </c>
      <c r="N81239" s="1" t="s">
        <v>38</v>
      </c>
      <c r="O81239" s="1" t="s">
        <v>28</v>
      </c>
      <c r="P81239" s="1" t="s">
        <v>880</v>
      </c>
    </row>
    <row r="81240" spans="1:16" x14ac:dyDescent="0.3">
      <c r="A81240" s="1" t="s">
        <v>125794</v>
      </c>
      <c r="B81240" s="1" t="s">
        <v>126235</v>
      </c>
      <c r="C81240" s="1" t="s">
        <v>18</v>
      </c>
      <c r="D81240" s="1" t="s">
        <v>57</v>
      </c>
      <c r="E81240">
        <v>5</v>
      </c>
      <c r="F81240" s="1" t="s">
        <v>44</v>
      </c>
      <c r="G81240" s="1" t="s">
        <v>33</v>
      </c>
      <c r="H81240" s="1" t="s">
        <v>116</v>
      </c>
      <c r="I81240">
        <v>1992</v>
      </c>
      <c r="J81240" s="1" t="s">
        <v>35</v>
      </c>
      <c r="K81240" s="1" t="s">
        <v>1454</v>
      </c>
      <c r="L81240" s="1" t="s">
        <v>25</v>
      </c>
      <c r="M81240" s="1" t="s">
        <v>26</v>
      </c>
      <c r="N81240" s="1" t="s">
        <v>38</v>
      </c>
      <c r="O81240" s="1" t="s">
        <v>28</v>
      </c>
      <c r="P81240" s="1" t="s">
        <v>53</v>
      </c>
    </row>
    <row r="81241" spans="1:16" x14ac:dyDescent="0.3">
      <c r="A81241" s="1" t="s">
        <v>126236</v>
      </c>
      <c r="B81241" s="1" t="s">
        <v>126237</v>
      </c>
      <c r="C81241" s="1" t="s">
        <v>18</v>
      </c>
      <c r="D81241" s="1" t="s">
        <v>57</v>
      </c>
      <c r="E81241">
        <v>5</v>
      </c>
      <c r="F81241" s="1" t="s">
        <v>20</v>
      </c>
      <c r="G81241" s="1" t="s">
        <v>58</v>
      </c>
      <c r="H81241" s="1" t="s">
        <v>279</v>
      </c>
      <c r="I81241">
        <v>2017</v>
      </c>
      <c r="J81241" s="1" t="s">
        <v>35</v>
      </c>
      <c r="K81241" s="1" t="s">
        <v>183</v>
      </c>
      <c r="L81241" s="1" t="s">
        <v>37</v>
      </c>
      <c r="M81241" s="1" t="s">
        <v>26</v>
      </c>
      <c r="N81241" s="1" t="s">
        <v>27</v>
      </c>
      <c r="O81241" s="1" t="s">
        <v>28</v>
      </c>
      <c r="P81241" s="1" t="s">
        <v>5789</v>
      </c>
    </row>
    <row r="81242" spans="1:16" x14ac:dyDescent="0.3">
      <c r="A81242" s="1" t="s">
        <v>14035</v>
      </c>
      <c r="B81242" s="1" t="s">
        <v>126238</v>
      </c>
      <c r="C81242" s="1" t="s">
        <v>18</v>
      </c>
      <c r="D81242" s="1" t="s">
        <v>57</v>
      </c>
      <c r="E81242">
        <v>3</v>
      </c>
      <c r="F81242" s="1" t="s">
        <v>20</v>
      </c>
      <c r="G81242" s="1" t="s">
        <v>21</v>
      </c>
      <c r="H81242" s="1" t="s">
        <v>81</v>
      </c>
      <c r="I81242">
        <v>2019</v>
      </c>
      <c r="J81242" s="1" t="s">
        <v>35</v>
      </c>
      <c r="K81242" s="1" t="s">
        <v>1143</v>
      </c>
      <c r="L81242" s="1" t="s">
        <v>94</v>
      </c>
      <c r="M81242" s="1" t="s">
        <v>26</v>
      </c>
      <c r="N81242" s="1" t="s">
        <v>27</v>
      </c>
      <c r="O81242" s="1" t="s">
        <v>28</v>
      </c>
      <c r="P81242" s="1" t="s">
        <v>53</v>
      </c>
    </row>
    <row r="81243" spans="1:16" x14ac:dyDescent="0.3">
      <c r="A81243" s="1" t="s">
        <v>10307</v>
      </c>
      <c r="B81243" s="1" t="s">
        <v>126239</v>
      </c>
      <c r="C81243" s="1" t="s">
        <v>18</v>
      </c>
      <c r="D81243" s="1" t="s">
        <v>57</v>
      </c>
      <c r="E81243">
        <v>5</v>
      </c>
      <c r="F81243" s="1" t="s">
        <v>20</v>
      </c>
      <c r="G81243" s="1" t="s">
        <v>71</v>
      </c>
      <c r="H81243" s="1" t="s">
        <v>289</v>
      </c>
      <c r="J81243" s="1" t="s">
        <v>57</v>
      </c>
      <c r="K81243" s="1" t="s">
        <v>6423</v>
      </c>
      <c r="L81243" s="1" t="s">
        <v>144</v>
      </c>
      <c r="M81243" s="1" t="s">
        <v>118</v>
      </c>
      <c r="N81243" s="1" t="s">
        <v>443</v>
      </c>
      <c r="O81243" s="1" t="s">
        <v>28</v>
      </c>
      <c r="P81243" s="1" t="s">
        <v>3213</v>
      </c>
    </row>
    <row r="81244" spans="1:16" x14ac:dyDescent="0.3">
      <c r="A81244" s="1" t="s">
        <v>50</v>
      </c>
      <c r="B81244" s="1" t="s">
        <v>126240</v>
      </c>
      <c r="C81244" s="1" t="s">
        <v>18</v>
      </c>
      <c r="D81244" s="1" t="s">
        <v>57</v>
      </c>
      <c r="E81244">
        <v>3</v>
      </c>
      <c r="F81244" s="1" t="s">
        <v>44</v>
      </c>
      <c r="G81244" s="1" t="s">
        <v>50</v>
      </c>
      <c r="H81244" s="1" t="s">
        <v>116</v>
      </c>
      <c r="I81244">
        <v>1994</v>
      </c>
      <c r="J81244" s="1" t="s">
        <v>23</v>
      </c>
      <c r="K81244" s="1" t="s">
        <v>5929</v>
      </c>
      <c r="L81244" s="1" t="s">
        <v>25</v>
      </c>
      <c r="M81244" s="1" t="s">
        <v>26</v>
      </c>
      <c r="N81244" s="1" t="s">
        <v>27</v>
      </c>
      <c r="O81244" s="1" t="s">
        <v>28</v>
      </c>
      <c r="P81244" s="1" t="s">
        <v>1299</v>
      </c>
    </row>
    <row r="81245" spans="1:16" x14ac:dyDescent="0.3">
      <c r="A81245" s="1" t="s">
        <v>126241</v>
      </c>
      <c r="B81245" s="1" t="s">
        <v>126242</v>
      </c>
      <c r="C81245" s="1" t="s">
        <v>18</v>
      </c>
      <c r="D81245" s="1" t="s">
        <v>172</v>
      </c>
      <c r="E81245">
        <v>5</v>
      </c>
      <c r="F81245" s="1" t="s">
        <v>20</v>
      </c>
      <c r="G81245" s="1" t="s">
        <v>50</v>
      </c>
      <c r="H81245" s="1" t="s">
        <v>436</v>
      </c>
      <c r="I81245">
        <v>2009</v>
      </c>
      <c r="J81245" s="1" t="s">
        <v>57</v>
      </c>
      <c r="K81245" s="1" t="s">
        <v>4042</v>
      </c>
      <c r="L81245" s="1" t="s">
        <v>37</v>
      </c>
      <c r="M81245" s="1" t="s">
        <v>26</v>
      </c>
      <c r="N81245" s="1" t="s">
        <v>38</v>
      </c>
      <c r="O81245" s="1" t="s">
        <v>28</v>
      </c>
      <c r="P81245" s="1" t="s">
        <v>1309</v>
      </c>
    </row>
    <row r="81246" spans="1:16" x14ac:dyDescent="0.3">
      <c r="A81246" s="1" t="s">
        <v>10995</v>
      </c>
      <c r="B81246" s="1" t="s">
        <v>126243</v>
      </c>
      <c r="C81246" s="1" t="s">
        <v>18</v>
      </c>
      <c r="D81246" s="1" t="s">
        <v>57</v>
      </c>
      <c r="E81246">
        <v>5</v>
      </c>
      <c r="F81246" s="1" t="s">
        <v>44</v>
      </c>
      <c r="G81246" s="1" t="s">
        <v>50</v>
      </c>
      <c r="H81246" s="1" t="s">
        <v>421</v>
      </c>
      <c r="I81246">
        <v>1995</v>
      </c>
      <c r="J81246" s="1" t="s">
        <v>35</v>
      </c>
      <c r="K81246" s="1" t="s">
        <v>2202</v>
      </c>
      <c r="L81246" s="1" t="s">
        <v>25</v>
      </c>
      <c r="M81246" s="1" t="s">
        <v>26</v>
      </c>
      <c r="N81246" s="1" t="s">
        <v>27</v>
      </c>
      <c r="O81246" s="1" t="s">
        <v>28</v>
      </c>
      <c r="P81246" s="1" t="s">
        <v>1979</v>
      </c>
    </row>
    <row r="81247" spans="1:16" x14ac:dyDescent="0.3">
      <c r="A81247" s="1" t="s">
        <v>126244</v>
      </c>
      <c r="B81247" s="1" t="s">
        <v>126245</v>
      </c>
      <c r="C81247" s="1" t="s">
        <v>18</v>
      </c>
      <c r="D81247" s="1" t="s">
        <v>110</v>
      </c>
      <c r="E81247">
        <v>3</v>
      </c>
      <c r="F81247" s="1" t="s">
        <v>44</v>
      </c>
      <c r="G81247" s="1" t="s">
        <v>33</v>
      </c>
      <c r="H81247" s="1" t="s">
        <v>224</v>
      </c>
      <c r="I81247">
        <v>1989</v>
      </c>
      <c r="J81247" s="1" t="s">
        <v>23</v>
      </c>
      <c r="K81247" s="1" t="s">
        <v>44779</v>
      </c>
      <c r="L81247" s="1" t="s">
        <v>144</v>
      </c>
      <c r="M81247" s="1" t="s">
        <v>26</v>
      </c>
      <c r="N81247" s="1" t="s">
        <v>113</v>
      </c>
      <c r="O81247" s="1" t="s">
        <v>28</v>
      </c>
      <c r="P81247" s="1" t="s">
        <v>1809</v>
      </c>
    </row>
    <row r="81248" spans="1:16" x14ac:dyDescent="0.3">
      <c r="A81248" s="1" t="s">
        <v>32177</v>
      </c>
      <c r="B81248" s="1" t="s">
        <v>126246</v>
      </c>
      <c r="C81248" s="1" t="s">
        <v>18</v>
      </c>
      <c r="D81248" s="1" t="s">
        <v>498</v>
      </c>
      <c r="E81248">
        <v>5</v>
      </c>
      <c r="F81248" s="1" t="s">
        <v>44</v>
      </c>
      <c r="G81248" s="1" t="s">
        <v>71</v>
      </c>
      <c r="H81248" s="1" t="s">
        <v>214</v>
      </c>
      <c r="I81248">
        <v>2009</v>
      </c>
      <c r="J81248" s="1" t="s">
        <v>23</v>
      </c>
      <c r="K81248" s="1" t="s">
        <v>676</v>
      </c>
      <c r="L81248" s="1" t="s">
        <v>94</v>
      </c>
      <c r="M81248" s="1" t="s">
        <v>118</v>
      </c>
      <c r="N81248" s="1" t="s">
        <v>243</v>
      </c>
      <c r="O81248" s="1" t="s">
        <v>28</v>
      </c>
      <c r="P81248" s="1" t="s">
        <v>238</v>
      </c>
    </row>
    <row r="81249" spans="1:16" x14ac:dyDescent="0.3">
      <c r="A81249" s="1" t="s">
        <v>126247</v>
      </c>
      <c r="B81249" s="1" t="s">
        <v>126248</v>
      </c>
      <c r="C81249" s="1" t="s">
        <v>18</v>
      </c>
      <c r="D81249" s="1" t="s">
        <v>9772</v>
      </c>
      <c r="E81249">
        <v>5</v>
      </c>
      <c r="F81249" s="1" t="s">
        <v>20</v>
      </c>
      <c r="G81249" s="1" t="s">
        <v>58</v>
      </c>
      <c r="H81249" s="1" t="s">
        <v>126</v>
      </c>
      <c r="I81249">
        <v>2019</v>
      </c>
      <c r="J81249" s="1" t="s">
        <v>23</v>
      </c>
      <c r="K81249" s="1" t="s">
        <v>398</v>
      </c>
      <c r="L81249" s="1" t="s">
        <v>37</v>
      </c>
      <c r="M81249" s="1" t="s">
        <v>26</v>
      </c>
      <c r="N81249" s="1" t="s">
        <v>27</v>
      </c>
      <c r="O81249" s="1" t="s">
        <v>28</v>
      </c>
      <c r="P81249" s="1" t="s">
        <v>584</v>
      </c>
    </row>
    <row r="81250" spans="1:16" x14ac:dyDescent="0.3">
      <c r="A81250" s="1" t="s">
        <v>23809</v>
      </c>
      <c r="B81250" s="1" t="s">
        <v>126249</v>
      </c>
      <c r="C81250" s="1" t="s">
        <v>18</v>
      </c>
      <c r="D81250" s="1" t="s">
        <v>57</v>
      </c>
      <c r="F81250" s="1" t="s">
        <v>57</v>
      </c>
      <c r="G81250" s="1" t="s">
        <v>283</v>
      </c>
      <c r="H81250" s="1" t="s">
        <v>150</v>
      </c>
      <c r="I81250">
        <v>2005</v>
      </c>
      <c r="J81250" s="1" t="s">
        <v>57</v>
      </c>
      <c r="K81250" s="1" t="s">
        <v>19723</v>
      </c>
      <c r="L81250" s="1" t="s">
        <v>57</v>
      </c>
      <c r="M81250" s="1" t="s">
        <v>118</v>
      </c>
      <c r="N81250" s="1" t="s">
        <v>57</v>
      </c>
      <c r="O81250" s="1" t="s">
        <v>57</v>
      </c>
      <c r="P81250" s="1" t="s">
        <v>1809</v>
      </c>
    </row>
    <row r="81251" spans="1:16" x14ac:dyDescent="0.3">
      <c r="A81251" s="1" t="s">
        <v>126250</v>
      </c>
      <c r="B81251" s="1" t="s">
        <v>126251</v>
      </c>
      <c r="C81251" s="1" t="s">
        <v>18</v>
      </c>
      <c r="D81251" s="1" t="s">
        <v>2313</v>
      </c>
      <c r="E81251">
        <v>5</v>
      </c>
      <c r="F81251" s="1" t="s">
        <v>20</v>
      </c>
      <c r="G81251" s="1" t="s">
        <v>283</v>
      </c>
      <c r="H81251" s="1" t="s">
        <v>59</v>
      </c>
      <c r="I81251">
        <v>2021</v>
      </c>
      <c r="J81251" s="1" t="s">
        <v>23</v>
      </c>
      <c r="K81251" s="1" t="s">
        <v>609</v>
      </c>
      <c r="L81251" s="1" t="s">
        <v>94</v>
      </c>
      <c r="M81251" s="1" t="s">
        <v>26</v>
      </c>
      <c r="N81251" s="1" t="s">
        <v>27</v>
      </c>
      <c r="O81251" s="1" t="s">
        <v>28</v>
      </c>
      <c r="P81251" s="1" t="s">
        <v>249</v>
      </c>
    </row>
    <row r="81252" spans="1:16" x14ac:dyDescent="0.3">
      <c r="A81252" s="1" t="s">
        <v>126252</v>
      </c>
      <c r="B81252" s="1" t="s">
        <v>126253</v>
      </c>
      <c r="C81252" s="1" t="s">
        <v>18</v>
      </c>
      <c r="D81252" s="1" t="s">
        <v>210</v>
      </c>
      <c r="E81252">
        <v>5</v>
      </c>
      <c r="F81252" s="1" t="s">
        <v>85</v>
      </c>
      <c r="G81252" s="1" t="s">
        <v>75</v>
      </c>
      <c r="H81252" s="1" t="s">
        <v>190</v>
      </c>
      <c r="I81252">
        <v>2015</v>
      </c>
      <c r="J81252" s="1" t="s">
        <v>23</v>
      </c>
      <c r="K81252" s="1" t="s">
        <v>77</v>
      </c>
      <c r="L81252" s="1" t="s">
        <v>25</v>
      </c>
      <c r="M81252" s="1" t="s">
        <v>26</v>
      </c>
      <c r="N81252" s="1" t="s">
        <v>38</v>
      </c>
      <c r="O81252" s="1" t="s">
        <v>39</v>
      </c>
      <c r="P81252" s="1" t="s">
        <v>2050</v>
      </c>
    </row>
    <row r="81253" spans="1:16" x14ac:dyDescent="0.3">
      <c r="A81253" s="1" t="s">
        <v>34079</v>
      </c>
      <c r="B81253" s="1" t="s">
        <v>126254</v>
      </c>
      <c r="C81253" s="1" t="s">
        <v>18</v>
      </c>
      <c r="D81253" s="1" t="s">
        <v>110</v>
      </c>
      <c r="E81253">
        <v>5</v>
      </c>
      <c r="F81253" s="1" t="s">
        <v>20</v>
      </c>
      <c r="G81253" s="1" t="s">
        <v>33</v>
      </c>
      <c r="H81253" s="1" t="s">
        <v>116</v>
      </c>
      <c r="I81253">
        <v>2006</v>
      </c>
      <c r="J81253" s="1" t="s">
        <v>35</v>
      </c>
      <c r="K81253" s="1" t="s">
        <v>944</v>
      </c>
      <c r="L81253" s="1" t="s">
        <v>144</v>
      </c>
      <c r="M81253" s="1" t="s">
        <v>26</v>
      </c>
      <c r="N81253" s="1" t="s">
        <v>38</v>
      </c>
      <c r="O81253" s="1" t="s">
        <v>39</v>
      </c>
      <c r="P81253" s="1" t="s">
        <v>727</v>
      </c>
    </row>
    <row r="81254" spans="1:16" x14ac:dyDescent="0.3">
      <c r="A81254" s="1" t="s">
        <v>126255</v>
      </c>
      <c r="B81254" s="1" t="s">
        <v>126256</v>
      </c>
      <c r="C81254" s="1" t="s">
        <v>18</v>
      </c>
      <c r="D81254" s="1" t="s">
        <v>110</v>
      </c>
      <c r="E81254">
        <v>5</v>
      </c>
      <c r="F81254" s="1" t="s">
        <v>20</v>
      </c>
      <c r="G81254" s="1" t="s">
        <v>476</v>
      </c>
      <c r="H81254" s="1" t="s">
        <v>116</v>
      </c>
      <c r="I81254">
        <v>2014</v>
      </c>
      <c r="J81254" s="1" t="s">
        <v>35</v>
      </c>
      <c r="K81254" s="1" t="s">
        <v>11032</v>
      </c>
      <c r="L81254" s="1" t="s">
        <v>144</v>
      </c>
      <c r="M81254" s="1" t="s">
        <v>26</v>
      </c>
      <c r="N81254" s="1" t="s">
        <v>113</v>
      </c>
      <c r="O81254" s="1" t="s">
        <v>39</v>
      </c>
      <c r="P81254" s="1" t="s">
        <v>1198</v>
      </c>
    </row>
    <row r="81255" spans="1:16" x14ac:dyDescent="0.3">
      <c r="A81255" s="1" t="s">
        <v>9148</v>
      </c>
      <c r="B81255" s="1" t="s">
        <v>126257</v>
      </c>
      <c r="C81255" s="1" t="s">
        <v>18</v>
      </c>
      <c r="D81255" s="1" t="s">
        <v>57</v>
      </c>
      <c r="E81255">
        <v>5</v>
      </c>
      <c r="F81255" s="1" t="s">
        <v>20</v>
      </c>
      <c r="G81255" s="1" t="s">
        <v>21</v>
      </c>
      <c r="H81255" s="1" t="s">
        <v>3422</v>
      </c>
      <c r="I81255">
        <v>2007</v>
      </c>
      <c r="J81255" s="1" t="s">
        <v>23</v>
      </c>
      <c r="K81255" s="1" t="s">
        <v>662</v>
      </c>
      <c r="L81255" s="1" t="s">
        <v>25</v>
      </c>
      <c r="M81255" s="1" t="s">
        <v>26</v>
      </c>
      <c r="N81255" s="1" t="s">
        <v>27</v>
      </c>
      <c r="O81255" s="1" t="s">
        <v>28</v>
      </c>
      <c r="P81255" s="1" t="s">
        <v>53</v>
      </c>
    </row>
    <row r="81256" spans="1:16" x14ac:dyDescent="0.3">
      <c r="A81256" s="1" t="s">
        <v>662</v>
      </c>
      <c r="B81256" s="1" t="s">
        <v>126258</v>
      </c>
      <c r="C81256" s="1" t="s">
        <v>18</v>
      </c>
      <c r="D81256" s="1" t="s">
        <v>57</v>
      </c>
      <c r="E81256">
        <v>5</v>
      </c>
      <c r="F81256" s="1" t="s">
        <v>20</v>
      </c>
      <c r="G81256" s="1" t="s">
        <v>21</v>
      </c>
      <c r="H81256" s="1" t="s">
        <v>3422</v>
      </c>
      <c r="I81256">
        <v>2007</v>
      </c>
      <c r="J81256" s="1" t="s">
        <v>23</v>
      </c>
      <c r="K81256" s="1" t="s">
        <v>662</v>
      </c>
      <c r="L81256" s="1" t="s">
        <v>25</v>
      </c>
      <c r="M81256" s="1" t="s">
        <v>26</v>
      </c>
      <c r="N81256" s="1" t="s">
        <v>27</v>
      </c>
      <c r="O81256" s="1" t="s">
        <v>28</v>
      </c>
      <c r="P81256" s="1" t="s">
        <v>53</v>
      </c>
    </row>
    <row r="81257" spans="1:16" x14ac:dyDescent="0.3">
      <c r="A81257" s="1" t="s">
        <v>126259</v>
      </c>
      <c r="B81257" s="1" t="s">
        <v>126260</v>
      </c>
      <c r="C81257" s="1" t="s">
        <v>18</v>
      </c>
      <c r="D81257" s="1" t="s">
        <v>231</v>
      </c>
      <c r="E81257">
        <v>5</v>
      </c>
      <c r="F81257" s="1" t="s">
        <v>44</v>
      </c>
      <c r="G81257" s="1" t="s">
        <v>71</v>
      </c>
      <c r="H81257" s="1" t="s">
        <v>241</v>
      </c>
      <c r="I81257">
        <v>2006</v>
      </c>
      <c r="J81257" s="1" t="s">
        <v>35</v>
      </c>
      <c r="K81257" s="1" t="s">
        <v>509</v>
      </c>
      <c r="L81257" s="1" t="s">
        <v>25</v>
      </c>
      <c r="M81257" s="1" t="s">
        <v>26</v>
      </c>
      <c r="N81257" s="1" t="s">
        <v>175</v>
      </c>
      <c r="O81257" s="1" t="s">
        <v>28</v>
      </c>
      <c r="P81257" s="1" t="s">
        <v>712</v>
      </c>
    </row>
    <row r="81258" spans="1:16" x14ac:dyDescent="0.3">
      <c r="A81258" s="1" t="s">
        <v>3519</v>
      </c>
      <c r="B81258" s="1" t="s">
        <v>126261</v>
      </c>
      <c r="C81258" s="1" t="s">
        <v>18</v>
      </c>
      <c r="D81258" s="1" t="s">
        <v>57</v>
      </c>
      <c r="F81258" s="1" t="s">
        <v>57</v>
      </c>
      <c r="G81258" s="1" t="s">
        <v>21</v>
      </c>
      <c r="H81258" s="1" t="s">
        <v>224</v>
      </c>
      <c r="I81258">
        <v>2007</v>
      </c>
      <c r="J81258" s="1" t="s">
        <v>57</v>
      </c>
      <c r="K81258" s="1" t="s">
        <v>662</v>
      </c>
      <c r="L81258" s="1" t="s">
        <v>25</v>
      </c>
      <c r="M81258" s="1" t="s">
        <v>26</v>
      </c>
      <c r="N81258" s="1" t="s">
        <v>57</v>
      </c>
      <c r="O81258" s="1" t="s">
        <v>28</v>
      </c>
      <c r="P81258" s="1" t="s">
        <v>3514</v>
      </c>
    </row>
    <row r="81259" spans="1:16" x14ac:dyDescent="0.3">
      <c r="A81259" s="1" t="s">
        <v>79079</v>
      </c>
      <c r="B81259" s="1" t="s">
        <v>126262</v>
      </c>
      <c r="C81259" s="1" t="s">
        <v>18</v>
      </c>
      <c r="D81259" s="1" t="s">
        <v>2239</v>
      </c>
      <c r="E81259">
        <v>5</v>
      </c>
      <c r="F81259" s="1" t="s">
        <v>20</v>
      </c>
      <c r="G81259" s="1" t="s">
        <v>283</v>
      </c>
      <c r="H81259" s="1" t="s">
        <v>45</v>
      </c>
      <c r="I81259">
        <v>2016</v>
      </c>
      <c r="J81259" s="1" t="s">
        <v>35</v>
      </c>
      <c r="K81259" s="1" t="s">
        <v>1804</v>
      </c>
      <c r="L81259" s="1" t="s">
        <v>25</v>
      </c>
      <c r="M81259" s="1" t="s">
        <v>26</v>
      </c>
      <c r="N81259" s="1" t="s">
        <v>38</v>
      </c>
      <c r="O81259" s="1" t="s">
        <v>39</v>
      </c>
      <c r="P81259" s="1" t="s">
        <v>803</v>
      </c>
    </row>
    <row r="81260" spans="1:16" x14ac:dyDescent="0.3">
      <c r="A81260" s="1" t="s">
        <v>62606</v>
      </c>
      <c r="B81260" s="1" t="s">
        <v>126263</v>
      </c>
      <c r="C81260" s="1" t="s">
        <v>18</v>
      </c>
      <c r="D81260" s="1" t="s">
        <v>57</v>
      </c>
      <c r="E81260">
        <v>5</v>
      </c>
      <c r="F81260" s="1" t="s">
        <v>20</v>
      </c>
      <c r="G81260" s="1" t="s">
        <v>141</v>
      </c>
      <c r="H81260" s="1" t="s">
        <v>421</v>
      </c>
      <c r="I81260">
        <v>2004</v>
      </c>
      <c r="J81260" s="1" t="s">
        <v>35</v>
      </c>
      <c r="K81260" s="1" t="s">
        <v>1332</v>
      </c>
      <c r="L81260" s="1" t="s">
        <v>37</v>
      </c>
      <c r="M81260" s="1" t="s">
        <v>26</v>
      </c>
      <c r="N81260" s="1" t="s">
        <v>175</v>
      </c>
      <c r="O81260" s="1" t="s">
        <v>28</v>
      </c>
      <c r="P81260" s="1" t="s">
        <v>53</v>
      </c>
    </row>
    <row r="81261" spans="1:16" x14ac:dyDescent="0.3">
      <c r="A81261" s="1" t="s">
        <v>126264</v>
      </c>
      <c r="B81261" s="1" t="s">
        <v>126265</v>
      </c>
      <c r="C81261" s="1" t="s">
        <v>18</v>
      </c>
      <c r="D81261" s="1" t="s">
        <v>64</v>
      </c>
      <c r="E81261">
        <v>5</v>
      </c>
      <c r="F81261" s="1" t="s">
        <v>20</v>
      </c>
      <c r="G81261" s="1" t="s">
        <v>65</v>
      </c>
      <c r="H81261" s="1" t="s">
        <v>818</v>
      </c>
      <c r="I81261">
        <v>2022</v>
      </c>
      <c r="J81261" s="1" t="s">
        <v>23</v>
      </c>
      <c r="K81261" s="1" t="s">
        <v>1052</v>
      </c>
      <c r="L81261" s="1" t="s">
        <v>94</v>
      </c>
      <c r="M81261" s="1" t="s">
        <v>26</v>
      </c>
      <c r="N81261" s="1" t="s">
        <v>27</v>
      </c>
      <c r="O81261" s="1" t="s">
        <v>28</v>
      </c>
      <c r="P81261" s="1" t="s">
        <v>17181</v>
      </c>
    </row>
    <row r="81262" spans="1:16" x14ac:dyDescent="0.3">
      <c r="A81262" s="1" t="s">
        <v>126266</v>
      </c>
      <c r="B81262" s="1" t="s">
        <v>126267</v>
      </c>
      <c r="C81262" s="1" t="s">
        <v>18</v>
      </c>
      <c r="D81262" s="1" t="s">
        <v>57</v>
      </c>
      <c r="E81262">
        <v>5</v>
      </c>
      <c r="F81262" s="1" t="s">
        <v>20</v>
      </c>
      <c r="G81262" s="1" t="s">
        <v>703</v>
      </c>
      <c r="H81262" s="1" t="s">
        <v>224</v>
      </c>
      <c r="I81262">
        <v>2012</v>
      </c>
      <c r="J81262" s="1" t="s">
        <v>35</v>
      </c>
      <c r="K81262" s="1" t="s">
        <v>1530</v>
      </c>
      <c r="L81262" s="1" t="s">
        <v>25</v>
      </c>
      <c r="M81262" s="1" t="s">
        <v>26</v>
      </c>
      <c r="N81262" s="1" t="s">
        <v>38</v>
      </c>
      <c r="O81262" s="1" t="s">
        <v>39</v>
      </c>
      <c r="P81262" s="1" t="s">
        <v>448</v>
      </c>
    </row>
    <row r="81263" spans="1:16" x14ac:dyDescent="0.3">
      <c r="A81263" s="1" t="s">
        <v>126268</v>
      </c>
      <c r="B81263" s="1" t="s">
        <v>126269</v>
      </c>
      <c r="C81263" s="1" t="s">
        <v>18</v>
      </c>
      <c r="D81263" s="1" t="s">
        <v>57</v>
      </c>
      <c r="E81263">
        <v>5</v>
      </c>
      <c r="F81263" s="1" t="s">
        <v>20</v>
      </c>
      <c r="G81263" s="1" t="s">
        <v>71</v>
      </c>
      <c r="H81263" s="1" t="s">
        <v>51</v>
      </c>
      <c r="I81263">
        <v>2008</v>
      </c>
      <c r="J81263" s="1" t="s">
        <v>35</v>
      </c>
      <c r="K81263" s="1" t="s">
        <v>1118</v>
      </c>
      <c r="L81263" s="1" t="s">
        <v>25</v>
      </c>
      <c r="M81263" s="1" t="s">
        <v>26</v>
      </c>
      <c r="N81263" s="1" t="s">
        <v>27</v>
      </c>
      <c r="O81263" s="1" t="s">
        <v>28</v>
      </c>
      <c r="P81263" s="1" t="s">
        <v>1069</v>
      </c>
    </row>
    <row r="81264" spans="1:16" x14ac:dyDescent="0.3">
      <c r="A81264" s="1" t="s">
        <v>126270</v>
      </c>
      <c r="B81264" s="1" t="s">
        <v>126271</v>
      </c>
      <c r="C81264" s="1" t="s">
        <v>18</v>
      </c>
      <c r="D81264" s="1" t="s">
        <v>3175</v>
      </c>
      <c r="E81264">
        <v>5</v>
      </c>
      <c r="F81264" s="1" t="s">
        <v>57</v>
      </c>
      <c r="G81264" s="1" t="s">
        <v>58</v>
      </c>
      <c r="H81264" s="1" t="s">
        <v>2062</v>
      </c>
      <c r="I81264">
        <v>2008</v>
      </c>
      <c r="J81264" s="1" t="s">
        <v>35</v>
      </c>
      <c r="K81264" s="1" t="s">
        <v>394</v>
      </c>
      <c r="L81264" s="1" t="s">
        <v>25</v>
      </c>
      <c r="M81264" s="1" t="s">
        <v>118</v>
      </c>
      <c r="N81264" s="1" t="s">
        <v>38</v>
      </c>
      <c r="O81264" s="1" t="s">
        <v>28</v>
      </c>
      <c r="P81264" s="1" t="s">
        <v>7182</v>
      </c>
    </row>
    <row r="81265" spans="1:16" x14ac:dyDescent="0.3">
      <c r="A81265" s="1" t="s">
        <v>90689</v>
      </c>
      <c r="B81265" s="1" t="s">
        <v>126272</v>
      </c>
      <c r="C81265" s="1" t="s">
        <v>18</v>
      </c>
      <c r="D81265" s="1" t="s">
        <v>57</v>
      </c>
      <c r="F81265" s="1" t="s">
        <v>57</v>
      </c>
      <c r="G81265" s="1" t="s">
        <v>33</v>
      </c>
      <c r="H81265" s="1" t="s">
        <v>86</v>
      </c>
      <c r="I81265">
        <v>1991</v>
      </c>
      <c r="J81265" s="1" t="s">
        <v>57</v>
      </c>
      <c r="K81265" s="1" t="s">
        <v>1454</v>
      </c>
      <c r="L81265" s="1" t="s">
        <v>57</v>
      </c>
      <c r="M81265" s="1" t="s">
        <v>26</v>
      </c>
      <c r="N81265" s="1" t="s">
        <v>38</v>
      </c>
      <c r="O81265" s="1" t="s">
        <v>28</v>
      </c>
      <c r="P81265" s="1" t="s">
        <v>1299</v>
      </c>
    </row>
    <row r="81266" spans="1:16" x14ac:dyDescent="0.3">
      <c r="A81266" s="1" t="s">
        <v>9438</v>
      </c>
      <c r="B81266" s="1" t="s">
        <v>126273</v>
      </c>
      <c r="C81266" s="1" t="s">
        <v>18</v>
      </c>
      <c r="D81266" s="1" t="s">
        <v>57</v>
      </c>
      <c r="E81266">
        <v>5</v>
      </c>
      <c r="F81266" s="1" t="s">
        <v>20</v>
      </c>
      <c r="G81266" s="1" t="s">
        <v>218</v>
      </c>
      <c r="H81266" s="1" t="s">
        <v>51</v>
      </c>
      <c r="I81266">
        <v>2008</v>
      </c>
      <c r="J81266" s="1" t="s">
        <v>35</v>
      </c>
      <c r="K81266" s="1" t="s">
        <v>1249</v>
      </c>
      <c r="L81266" s="1" t="s">
        <v>144</v>
      </c>
      <c r="M81266" s="1" t="s">
        <v>118</v>
      </c>
      <c r="N81266" s="1" t="s">
        <v>27</v>
      </c>
      <c r="O81266" s="1" t="s">
        <v>28</v>
      </c>
      <c r="P81266" s="1" t="s">
        <v>1455</v>
      </c>
    </row>
    <row r="81267" spans="1:16" x14ac:dyDescent="0.3">
      <c r="A81267" s="1" t="s">
        <v>126274</v>
      </c>
      <c r="B81267" s="1" t="s">
        <v>126275</v>
      </c>
      <c r="C81267" s="1" t="s">
        <v>18</v>
      </c>
      <c r="D81267" s="1" t="s">
        <v>314</v>
      </c>
      <c r="E81267">
        <v>5</v>
      </c>
      <c r="F81267" s="1" t="s">
        <v>20</v>
      </c>
      <c r="G81267" s="1" t="s">
        <v>21</v>
      </c>
      <c r="H81267" s="1" t="s">
        <v>116</v>
      </c>
      <c r="I81267">
        <v>2006</v>
      </c>
      <c r="J81267" s="1" t="s">
        <v>35</v>
      </c>
      <c r="K81267" s="1" t="s">
        <v>662</v>
      </c>
      <c r="L81267" s="1" t="s">
        <v>144</v>
      </c>
      <c r="M81267" s="1" t="s">
        <v>26</v>
      </c>
      <c r="N81267" s="1" t="s">
        <v>27</v>
      </c>
      <c r="O81267" s="1" t="s">
        <v>28</v>
      </c>
      <c r="P81267" s="1" t="s">
        <v>1489</v>
      </c>
    </row>
    <row r="81268" spans="1:16" x14ac:dyDescent="0.3">
      <c r="A81268" s="1" t="s">
        <v>126276</v>
      </c>
      <c r="B81268" s="1" t="s">
        <v>126277</v>
      </c>
      <c r="C81268" s="1" t="s">
        <v>18</v>
      </c>
      <c r="D81268" s="1" t="s">
        <v>8669</v>
      </c>
      <c r="E81268">
        <v>5</v>
      </c>
      <c r="F81268" s="1" t="s">
        <v>20</v>
      </c>
      <c r="G81268" s="1" t="s">
        <v>71</v>
      </c>
      <c r="H81268" s="1" t="s">
        <v>111</v>
      </c>
      <c r="I81268">
        <v>2007</v>
      </c>
      <c r="J81268" s="1" t="s">
        <v>35</v>
      </c>
      <c r="K81268" s="1" t="s">
        <v>676</v>
      </c>
      <c r="L81268" s="1" t="s">
        <v>144</v>
      </c>
      <c r="M81268" s="1" t="s">
        <v>26</v>
      </c>
      <c r="N81268" s="1" t="s">
        <v>175</v>
      </c>
      <c r="O81268" s="1" t="s">
        <v>28</v>
      </c>
      <c r="P81268" s="1" t="s">
        <v>12469</v>
      </c>
    </row>
    <row r="81269" spans="1:16" x14ac:dyDescent="0.3">
      <c r="A81269" s="1" t="s">
        <v>4335</v>
      </c>
      <c r="B81269" s="1" t="s">
        <v>126278</v>
      </c>
      <c r="C81269" s="1" t="s">
        <v>18</v>
      </c>
      <c r="D81269" s="1" t="s">
        <v>57</v>
      </c>
      <c r="E81269">
        <v>5</v>
      </c>
      <c r="F81269" s="1" t="s">
        <v>20</v>
      </c>
      <c r="G81269" s="1" t="s">
        <v>58</v>
      </c>
      <c r="H81269" s="1" t="s">
        <v>173</v>
      </c>
      <c r="I81269">
        <v>2022</v>
      </c>
      <c r="J81269" s="1" t="s">
        <v>23</v>
      </c>
      <c r="K81269" s="1" t="s">
        <v>183</v>
      </c>
      <c r="L81269" s="1" t="s">
        <v>57</v>
      </c>
      <c r="M81269" s="1" t="s">
        <v>26</v>
      </c>
      <c r="N81269" s="1" t="s">
        <v>27</v>
      </c>
      <c r="O81269" s="1" t="s">
        <v>28</v>
      </c>
      <c r="P81269" s="1" t="s">
        <v>2592</v>
      </c>
    </row>
    <row r="81270" spans="1:16" x14ac:dyDescent="0.3">
      <c r="A81270" s="1" t="s">
        <v>126279</v>
      </c>
      <c r="B81270" s="1" t="s">
        <v>126280</v>
      </c>
      <c r="C81270" s="1" t="s">
        <v>18</v>
      </c>
      <c r="D81270" s="1" t="s">
        <v>592</v>
      </c>
      <c r="F81270" s="1" t="s">
        <v>57</v>
      </c>
      <c r="G81270" s="1" t="s">
        <v>4051</v>
      </c>
      <c r="H81270" s="1" t="s">
        <v>99</v>
      </c>
      <c r="I81270">
        <v>2022</v>
      </c>
      <c r="J81270" s="1" t="s">
        <v>57</v>
      </c>
      <c r="K81270" s="1" t="s">
        <v>4052</v>
      </c>
      <c r="L81270" s="1" t="s">
        <v>37</v>
      </c>
      <c r="M81270" s="1" t="s">
        <v>118</v>
      </c>
      <c r="N81270" s="1" t="s">
        <v>1336</v>
      </c>
      <c r="O81270" s="1" t="s">
        <v>39</v>
      </c>
      <c r="P81270" s="1" t="s">
        <v>53</v>
      </c>
    </row>
    <row r="81271" spans="1:16" x14ac:dyDescent="0.3">
      <c r="A81271" s="1" t="s">
        <v>126281</v>
      </c>
      <c r="B81271" s="1" t="s">
        <v>126282</v>
      </c>
      <c r="C81271" s="1" t="s">
        <v>18</v>
      </c>
      <c r="D81271" s="1" t="s">
        <v>57</v>
      </c>
      <c r="E81271">
        <v>5</v>
      </c>
      <c r="F81271" s="1" t="s">
        <v>20</v>
      </c>
      <c r="G81271" s="1" t="s">
        <v>823</v>
      </c>
      <c r="H81271" s="1" t="s">
        <v>99</v>
      </c>
      <c r="I81271">
        <v>2009</v>
      </c>
      <c r="J81271" s="1" t="s">
        <v>35</v>
      </c>
      <c r="K81271" s="1" t="s">
        <v>915</v>
      </c>
      <c r="L81271" s="1" t="s">
        <v>25</v>
      </c>
      <c r="M81271" s="1" t="s">
        <v>26</v>
      </c>
      <c r="N81271" s="1" t="s">
        <v>152</v>
      </c>
      <c r="O81271" s="1" t="s">
        <v>39</v>
      </c>
      <c r="P81271" s="1" t="s">
        <v>1669</v>
      </c>
    </row>
    <row r="81272" spans="1:16" x14ac:dyDescent="0.3">
      <c r="A81272" s="1" t="s">
        <v>126283</v>
      </c>
      <c r="B81272" s="1" t="s">
        <v>126284</v>
      </c>
      <c r="C81272" s="1" t="s">
        <v>18</v>
      </c>
      <c r="D81272" s="1" t="s">
        <v>747</v>
      </c>
      <c r="E81272">
        <v>5</v>
      </c>
      <c r="F81272" s="1" t="s">
        <v>20</v>
      </c>
      <c r="G81272" s="1" t="s">
        <v>50</v>
      </c>
      <c r="H81272" s="1" t="s">
        <v>111</v>
      </c>
      <c r="I81272">
        <v>2013</v>
      </c>
      <c r="J81272" s="1" t="s">
        <v>23</v>
      </c>
      <c r="K81272" s="1" t="s">
        <v>280</v>
      </c>
      <c r="L81272" s="1" t="s">
        <v>94</v>
      </c>
      <c r="M81272" s="1" t="s">
        <v>26</v>
      </c>
      <c r="N81272" s="1" t="s">
        <v>38</v>
      </c>
      <c r="O81272" s="1" t="s">
        <v>28</v>
      </c>
      <c r="P81272" s="1" t="s">
        <v>3049</v>
      </c>
    </row>
    <row r="81273" spans="1:16" x14ac:dyDescent="0.3">
      <c r="A81273" s="1" t="s">
        <v>3462</v>
      </c>
      <c r="B81273" s="1" t="s">
        <v>126285</v>
      </c>
      <c r="C81273" s="1" t="s">
        <v>18</v>
      </c>
      <c r="D81273" s="1" t="s">
        <v>57</v>
      </c>
      <c r="F81273" s="1" t="s">
        <v>20</v>
      </c>
      <c r="G81273" s="1" t="s">
        <v>58</v>
      </c>
      <c r="H81273" s="1" t="s">
        <v>421</v>
      </c>
      <c r="I81273">
        <v>2000</v>
      </c>
      <c r="J81273" s="1" t="s">
        <v>35</v>
      </c>
      <c r="K81273" s="1" t="s">
        <v>1675</v>
      </c>
      <c r="L81273" s="1" t="s">
        <v>25</v>
      </c>
      <c r="M81273" s="1" t="s">
        <v>26</v>
      </c>
      <c r="N81273" s="1" t="s">
        <v>175</v>
      </c>
      <c r="O81273" s="1" t="s">
        <v>28</v>
      </c>
      <c r="P81273" s="1" t="s">
        <v>1103</v>
      </c>
    </row>
    <row r="81274" spans="1:16" x14ac:dyDescent="0.3">
      <c r="A81274" s="1" t="s">
        <v>12343</v>
      </c>
      <c r="B81274" s="1" t="s">
        <v>126286</v>
      </c>
      <c r="C81274" s="1" t="s">
        <v>18</v>
      </c>
      <c r="D81274" s="1" t="s">
        <v>43</v>
      </c>
      <c r="E81274">
        <v>5</v>
      </c>
      <c r="F81274" s="1" t="s">
        <v>57</v>
      </c>
      <c r="G81274" s="1" t="s">
        <v>65</v>
      </c>
      <c r="H81274" s="1" t="s">
        <v>51</v>
      </c>
      <c r="I81274">
        <v>2010</v>
      </c>
      <c r="J81274" s="1" t="s">
        <v>57</v>
      </c>
      <c r="K81274" s="1" t="s">
        <v>1052</v>
      </c>
      <c r="L81274" s="1" t="s">
        <v>25</v>
      </c>
      <c r="M81274" s="1" t="s">
        <v>26</v>
      </c>
      <c r="N81274" s="1" t="s">
        <v>443</v>
      </c>
      <c r="O81274" s="1" t="s">
        <v>28</v>
      </c>
      <c r="P81274" s="1" t="s">
        <v>1237</v>
      </c>
    </row>
    <row r="81275" spans="1:16" x14ac:dyDescent="0.3">
      <c r="A81275" s="1" t="s">
        <v>95250</v>
      </c>
      <c r="B81275" s="1" t="s">
        <v>126287</v>
      </c>
      <c r="C81275" s="1" t="s">
        <v>18</v>
      </c>
      <c r="D81275" s="1" t="s">
        <v>10285</v>
      </c>
      <c r="E81275">
        <v>5</v>
      </c>
      <c r="F81275" s="1" t="s">
        <v>20</v>
      </c>
      <c r="G81275" s="1" t="s">
        <v>255</v>
      </c>
      <c r="H81275" s="1" t="s">
        <v>279</v>
      </c>
      <c r="I81275">
        <v>2007</v>
      </c>
      <c r="J81275" s="1" t="s">
        <v>35</v>
      </c>
      <c r="K81275" s="1" t="s">
        <v>1165</v>
      </c>
      <c r="L81275" s="1" t="s">
        <v>144</v>
      </c>
      <c r="M81275" s="1" t="s">
        <v>26</v>
      </c>
      <c r="N81275" s="1" t="s">
        <v>27</v>
      </c>
      <c r="O81275" s="1" t="s">
        <v>28</v>
      </c>
      <c r="P81275" s="1" t="s">
        <v>1274</v>
      </c>
    </row>
    <row r="81276" spans="1:16" x14ac:dyDescent="0.3">
      <c r="A81276" s="1" t="s">
        <v>126288</v>
      </c>
      <c r="B81276" s="1" t="s">
        <v>126289</v>
      </c>
      <c r="C81276" s="1" t="s">
        <v>18</v>
      </c>
      <c r="D81276" s="1" t="s">
        <v>314</v>
      </c>
      <c r="E81276">
        <v>5</v>
      </c>
      <c r="F81276" s="1" t="s">
        <v>20</v>
      </c>
      <c r="G81276" s="1" t="s">
        <v>823</v>
      </c>
      <c r="H81276" s="1" t="s">
        <v>190</v>
      </c>
      <c r="I81276">
        <v>1998</v>
      </c>
      <c r="J81276" s="1" t="s">
        <v>23</v>
      </c>
      <c r="K81276" s="1" t="s">
        <v>19809</v>
      </c>
      <c r="L81276" s="1" t="s">
        <v>37</v>
      </c>
      <c r="M81276" s="1" t="s">
        <v>26</v>
      </c>
      <c r="N81276" s="1" t="s">
        <v>38</v>
      </c>
      <c r="O81276" s="1" t="s">
        <v>28</v>
      </c>
      <c r="P81276" s="1" t="s">
        <v>2916</v>
      </c>
    </row>
    <row r="81277" spans="1:16" x14ac:dyDescent="0.3">
      <c r="A81277" s="1" t="s">
        <v>126290</v>
      </c>
      <c r="B81277" s="1" t="s">
        <v>126291</v>
      </c>
      <c r="C81277" s="1" t="s">
        <v>18</v>
      </c>
      <c r="D81277" s="1" t="s">
        <v>542</v>
      </c>
      <c r="E81277">
        <v>5</v>
      </c>
      <c r="F81277" s="1" t="s">
        <v>20</v>
      </c>
      <c r="G81277" s="1" t="s">
        <v>283</v>
      </c>
      <c r="H81277" s="1" t="s">
        <v>111</v>
      </c>
      <c r="I81277">
        <v>2016</v>
      </c>
      <c r="J81277" s="1" t="s">
        <v>35</v>
      </c>
      <c r="K81277" s="1" t="s">
        <v>284</v>
      </c>
      <c r="L81277" s="1" t="s">
        <v>37</v>
      </c>
      <c r="M81277" s="1" t="s">
        <v>26</v>
      </c>
      <c r="N81277" s="1" t="s">
        <v>57</v>
      </c>
      <c r="O81277" s="1" t="s">
        <v>28</v>
      </c>
      <c r="P81277" s="1" t="s">
        <v>1772</v>
      </c>
    </row>
    <row r="81278" spans="1:16" x14ac:dyDescent="0.3">
      <c r="A81278" s="1" t="s">
        <v>126292</v>
      </c>
      <c r="B81278" s="1" t="s">
        <v>126293</v>
      </c>
      <c r="C81278" s="1" t="s">
        <v>18</v>
      </c>
      <c r="D81278" s="1" t="s">
        <v>2775</v>
      </c>
      <c r="E81278">
        <v>5</v>
      </c>
      <c r="F81278" s="1" t="s">
        <v>20</v>
      </c>
      <c r="G81278" s="1" t="s">
        <v>2837</v>
      </c>
      <c r="H81278" s="1" t="s">
        <v>436</v>
      </c>
      <c r="I81278">
        <v>2004</v>
      </c>
      <c r="J81278" s="1" t="s">
        <v>35</v>
      </c>
      <c r="K81278" s="1" t="s">
        <v>58027</v>
      </c>
      <c r="L81278" s="1" t="s">
        <v>144</v>
      </c>
      <c r="M81278" s="1" t="s">
        <v>26</v>
      </c>
      <c r="N81278" s="1" t="s">
        <v>107</v>
      </c>
      <c r="O81278" s="1" t="s">
        <v>28</v>
      </c>
      <c r="P81278" s="1" t="s">
        <v>1455</v>
      </c>
    </row>
    <row r="81279" spans="1:16" x14ac:dyDescent="0.3">
      <c r="A81279" s="1" t="s">
        <v>126294</v>
      </c>
      <c r="B81279" s="1" t="s">
        <v>126295</v>
      </c>
      <c r="C81279" s="1" t="s">
        <v>18</v>
      </c>
      <c r="D81279" s="1" t="s">
        <v>43</v>
      </c>
      <c r="E81279">
        <v>5</v>
      </c>
      <c r="F81279" s="1" t="s">
        <v>44</v>
      </c>
      <c r="G81279" s="1" t="s">
        <v>33</v>
      </c>
      <c r="H81279" s="1" t="s">
        <v>224</v>
      </c>
      <c r="I81279">
        <v>1999</v>
      </c>
      <c r="J81279" s="1" t="s">
        <v>35</v>
      </c>
      <c r="K81279" s="1" t="s">
        <v>1443</v>
      </c>
      <c r="L81279" s="1" t="s">
        <v>25</v>
      </c>
      <c r="M81279" s="1" t="s">
        <v>26</v>
      </c>
      <c r="N81279" s="1" t="s">
        <v>152</v>
      </c>
      <c r="O81279" s="1" t="s">
        <v>28</v>
      </c>
      <c r="P81279" s="1" t="s">
        <v>1299</v>
      </c>
    </row>
    <row r="81280" spans="1:16" x14ac:dyDescent="0.3">
      <c r="A81280" s="1" t="s">
        <v>126296</v>
      </c>
      <c r="B81280" s="1" t="s">
        <v>126297</v>
      </c>
      <c r="C81280" s="1" t="s">
        <v>18</v>
      </c>
      <c r="D81280" s="1" t="s">
        <v>43</v>
      </c>
      <c r="E81280">
        <v>5</v>
      </c>
      <c r="F81280" s="1" t="s">
        <v>20</v>
      </c>
      <c r="G81280" s="1" t="s">
        <v>223</v>
      </c>
      <c r="H81280" s="1" t="s">
        <v>116</v>
      </c>
      <c r="I81280">
        <v>2009</v>
      </c>
      <c r="J81280" s="1" t="s">
        <v>35</v>
      </c>
      <c r="K81280" s="1" t="s">
        <v>2213</v>
      </c>
      <c r="L81280" s="1" t="s">
        <v>25</v>
      </c>
      <c r="M81280" s="1" t="s">
        <v>118</v>
      </c>
      <c r="N81280" s="1" t="s">
        <v>243</v>
      </c>
      <c r="O81280" s="1" t="s">
        <v>39</v>
      </c>
      <c r="P81280" s="1" t="s">
        <v>490</v>
      </c>
    </row>
    <row r="81281" spans="1:16" x14ac:dyDescent="0.3">
      <c r="A81281" s="1" t="s">
        <v>12347</v>
      </c>
      <c r="B81281" s="1" t="s">
        <v>126298</v>
      </c>
      <c r="C81281" s="1" t="s">
        <v>18</v>
      </c>
      <c r="D81281" s="1" t="s">
        <v>57</v>
      </c>
      <c r="E81281">
        <v>5</v>
      </c>
      <c r="F81281" s="1" t="s">
        <v>57</v>
      </c>
      <c r="G81281" s="1" t="s">
        <v>283</v>
      </c>
      <c r="H81281" s="1" t="s">
        <v>214</v>
      </c>
      <c r="I81281">
        <v>2010</v>
      </c>
      <c r="J81281" s="1" t="s">
        <v>57</v>
      </c>
      <c r="K81281" s="1" t="s">
        <v>668</v>
      </c>
      <c r="L81281" s="1" t="s">
        <v>57</v>
      </c>
      <c r="M81281" s="1" t="s">
        <v>26</v>
      </c>
      <c r="N81281" s="1" t="s">
        <v>27</v>
      </c>
      <c r="O81281" s="1" t="s">
        <v>28</v>
      </c>
      <c r="P81281" s="1" t="s">
        <v>2290</v>
      </c>
    </row>
    <row r="81282" spans="1:16" x14ac:dyDescent="0.3">
      <c r="A81282" s="1" t="s">
        <v>126299</v>
      </c>
      <c r="B81282" s="1" t="s">
        <v>126300</v>
      </c>
      <c r="C81282" s="1" t="s">
        <v>18</v>
      </c>
      <c r="D81282" s="1" t="s">
        <v>57</v>
      </c>
      <c r="E81282">
        <v>5</v>
      </c>
      <c r="F81282" s="1" t="s">
        <v>20</v>
      </c>
      <c r="G81282" s="1" t="s">
        <v>58</v>
      </c>
      <c r="H81282" s="1" t="s">
        <v>34</v>
      </c>
      <c r="I81282">
        <v>2011</v>
      </c>
      <c r="J81282" s="1" t="s">
        <v>35</v>
      </c>
      <c r="K81282" s="1" t="s">
        <v>854</v>
      </c>
      <c r="L81282" s="1" t="s">
        <v>25</v>
      </c>
      <c r="M81282" s="1" t="s">
        <v>26</v>
      </c>
      <c r="N81282" s="1" t="s">
        <v>27</v>
      </c>
      <c r="O81282" s="1" t="s">
        <v>28</v>
      </c>
      <c r="P81282" s="1" t="s">
        <v>1144</v>
      </c>
    </row>
    <row r="81283" spans="1:16" x14ac:dyDescent="0.3">
      <c r="A81283" s="1" t="s">
        <v>126301</v>
      </c>
      <c r="B81283" s="1" t="s">
        <v>126302</v>
      </c>
      <c r="C81283" s="1" t="s">
        <v>18</v>
      </c>
      <c r="D81283" s="1" t="s">
        <v>57</v>
      </c>
      <c r="E81283">
        <v>3</v>
      </c>
      <c r="F81283" s="1" t="s">
        <v>20</v>
      </c>
      <c r="G81283" s="1" t="s">
        <v>71</v>
      </c>
      <c r="H81283" s="1" t="s">
        <v>116</v>
      </c>
      <c r="I81283">
        <v>2010</v>
      </c>
      <c r="J81283" s="1" t="s">
        <v>35</v>
      </c>
      <c r="K81283" s="1" t="s">
        <v>428</v>
      </c>
      <c r="L81283" s="1" t="s">
        <v>37</v>
      </c>
      <c r="M81283" s="1" t="s">
        <v>26</v>
      </c>
      <c r="N81283" s="1" t="s">
        <v>27</v>
      </c>
      <c r="O81283" s="1" t="s">
        <v>28</v>
      </c>
      <c r="P81283" s="1" t="s">
        <v>53</v>
      </c>
    </row>
    <row r="81284" spans="1:16" x14ac:dyDescent="0.3">
      <c r="A81284" s="1" t="s">
        <v>25252</v>
      </c>
      <c r="B81284" s="1" t="s">
        <v>126303</v>
      </c>
      <c r="C81284" s="1" t="s">
        <v>18</v>
      </c>
      <c r="D81284" s="1" t="s">
        <v>57</v>
      </c>
      <c r="E81284">
        <v>5</v>
      </c>
      <c r="F81284" s="1" t="s">
        <v>20</v>
      </c>
      <c r="G81284" s="1" t="s">
        <v>141</v>
      </c>
      <c r="H81284" s="1" t="s">
        <v>111</v>
      </c>
      <c r="I81284">
        <v>2004</v>
      </c>
      <c r="J81284" s="1" t="s">
        <v>35</v>
      </c>
      <c r="K81284" s="1" t="s">
        <v>1332</v>
      </c>
      <c r="L81284" s="1" t="s">
        <v>25</v>
      </c>
      <c r="M81284" s="1" t="s">
        <v>118</v>
      </c>
      <c r="N81284" s="1" t="s">
        <v>175</v>
      </c>
      <c r="O81284" s="1" t="s">
        <v>28</v>
      </c>
      <c r="P81284" s="1" t="s">
        <v>53</v>
      </c>
    </row>
    <row r="81285" spans="1:16" x14ac:dyDescent="0.3">
      <c r="A81285" s="1" t="s">
        <v>141</v>
      </c>
      <c r="B81285" s="1" t="s">
        <v>126304</v>
      </c>
      <c r="C81285" s="1" t="s">
        <v>18</v>
      </c>
      <c r="D81285" s="1" t="s">
        <v>57</v>
      </c>
      <c r="E81285">
        <v>5</v>
      </c>
      <c r="F81285" s="1" t="s">
        <v>20</v>
      </c>
      <c r="G81285" s="1" t="s">
        <v>141</v>
      </c>
      <c r="H81285" s="1" t="s">
        <v>173</v>
      </c>
      <c r="I81285">
        <v>2019</v>
      </c>
      <c r="J81285" s="1" t="s">
        <v>35</v>
      </c>
      <c r="K81285" s="1" t="s">
        <v>1966</v>
      </c>
      <c r="L81285" s="1" t="s">
        <v>94</v>
      </c>
      <c r="M81285" s="1" t="s">
        <v>26</v>
      </c>
      <c r="N81285" s="1" t="s">
        <v>443</v>
      </c>
      <c r="O81285" s="1" t="s">
        <v>28</v>
      </c>
      <c r="P81285" s="1" t="s">
        <v>727</v>
      </c>
    </row>
    <row r="81286" spans="1:16" x14ac:dyDescent="0.3">
      <c r="A81286" s="1" t="s">
        <v>126305</v>
      </c>
      <c r="B81286" s="1" t="s">
        <v>126306</v>
      </c>
      <c r="C81286" s="1" t="s">
        <v>18</v>
      </c>
      <c r="D81286" s="1" t="s">
        <v>3289</v>
      </c>
      <c r="E81286">
        <v>5</v>
      </c>
      <c r="F81286" s="1" t="s">
        <v>57</v>
      </c>
      <c r="G81286" s="1" t="s">
        <v>50</v>
      </c>
      <c r="H81286" s="1" t="s">
        <v>99</v>
      </c>
      <c r="I81286">
        <v>2016</v>
      </c>
      <c r="J81286" s="1" t="s">
        <v>35</v>
      </c>
      <c r="K81286" s="1" t="s">
        <v>481</v>
      </c>
      <c r="L81286" s="1" t="s">
        <v>37</v>
      </c>
      <c r="M81286" s="1" t="s">
        <v>26</v>
      </c>
      <c r="N81286" s="1" t="s">
        <v>27</v>
      </c>
      <c r="O81286" s="1" t="s">
        <v>28</v>
      </c>
      <c r="P81286" s="1" t="s">
        <v>1144</v>
      </c>
    </row>
    <row r="81287" spans="1:16" x14ac:dyDescent="0.3">
      <c r="A81287" s="1" t="s">
        <v>1912</v>
      </c>
      <c r="B81287" s="1" t="s">
        <v>126307</v>
      </c>
      <c r="C81287" s="1" t="s">
        <v>18</v>
      </c>
      <c r="D81287" s="1" t="s">
        <v>57</v>
      </c>
      <c r="E81287">
        <v>5</v>
      </c>
      <c r="F81287" s="1" t="s">
        <v>20</v>
      </c>
      <c r="G81287" s="1" t="s">
        <v>50</v>
      </c>
      <c r="H81287" s="1" t="s">
        <v>3422</v>
      </c>
      <c r="I81287">
        <v>2001</v>
      </c>
      <c r="J81287" s="1" t="s">
        <v>35</v>
      </c>
      <c r="K81287" s="1" t="s">
        <v>280</v>
      </c>
      <c r="L81287" s="1" t="s">
        <v>144</v>
      </c>
      <c r="M81287" s="1" t="s">
        <v>26</v>
      </c>
      <c r="N81287" s="1" t="s">
        <v>38</v>
      </c>
      <c r="O81287" s="1" t="s">
        <v>28</v>
      </c>
      <c r="P81287" s="1" t="s">
        <v>226</v>
      </c>
    </row>
    <row r="81288" spans="1:16" x14ac:dyDescent="0.3">
      <c r="A81288" s="1" t="s">
        <v>7646</v>
      </c>
      <c r="B81288" s="1" t="s">
        <v>126308</v>
      </c>
      <c r="C81288" s="1" t="s">
        <v>18</v>
      </c>
      <c r="D81288" s="1" t="s">
        <v>57</v>
      </c>
      <c r="E81288">
        <v>5</v>
      </c>
      <c r="F81288" s="1" t="s">
        <v>20</v>
      </c>
      <c r="G81288" s="1" t="s">
        <v>21</v>
      </c>
      <c r="H81288" s="1" t="s">
        <v>279</v>
      </c>
      <c r="I81288">
        <v>2019</v>
      </c>
      <c r="J81288" s="1" t="s">
        <v>23</v>
      </c>
      <c r="K81288" s="1" t="s">
        <v>662</v>
      </c>
      <c r="L81288" s="1" t="s">
        <v>25</v>
      </c>
      <c r="M81288" s="1" t="s">
        <v>118</v>
      </c>
      <c r="N81288" s="1" t="s">
        <v>175</v>
      </c>
      <c r="O81288" s="1" t="s">
        <v>28</v>
      </c>
      <c r="P81288" s="1" t="s">
        <v>721</v>
      </c>
    </row>
    <row r="81289" spans="1:16" x14ac:dyDescent="0.3">
      <c r="A81289" s="1" t="s">
        <v>126309</v>
      </c>
      <c r="B81289" s="1" t="s">
        <v>126310</v>
      </c>
      <c r="C81289" s="1" t="s">
        <v>18</v>
      </c>
      <c r="D81289" s="1" t="s">
        <v>19</v>
      </c>
      <c r="E81289">
        <v>5</v>
      </c>
      <c r="F81289" s="1" t="s">
        <v>20</v>
      </c>
      <c r="G81289" s="1" t="s">
        <v>58</v>
      </c>
      <c r="H81289" s="1" t="s">
        <v>45</v>
      </c>
      <c r="I81289">
        <v>1999</v>
      </c>
      <c r="J81289" s="1" t="s">
        <v>35</v>
      </c>
      <c r="K81289" s="1" t="s">
        <v>1675</v>
      </c>
      <c r="L81289" s="1" t="s">
        <v>144</v>
      </c>
      <c r="M81289" s="1" t="s">
        <v>26</v>
      </c>
      <c r="N81289" s="1" t="s">
        <v>175</v>
      </c>
      <c r="O81289" s="1" t="s">
        <v>28</v>
      </c>
      <c r="P81289" s="1" t="s">
        <v>65498</v>
      </c>
    </row>
    <row r="81290" spans="1:16" x14ac:dyDescent="0.3">
      <c r="A81290" s="1" t="s">
        <v>42800</v>
      </c>
      <c r="B81290" s="1" t="s">
        <v>126311</v>
      </c>
      <c r="C81290" s="1" t="s">
        <v>18</v>
      </c>
      <c r="D81290" s="1" t="s">
        <v>1391</v>
      </c>
      <c r="E81290">
        <v>5</v>
      </c>
      <c r="F81290" s="1" t="s">
        <v>260</v>
      </c>
      <c r="G81290" s="1" t="s">
        <v>121</v>
      </c>
      <c r="H81290" s="1" t="s">
        <v>150</v>
      </c>
      <c r="I81290">
        <v>2003</v>
      </c>
      <c r="J81290" s="1" t="s">
        <v>57</v>
      </c>
      <c r="K81290" s="1" t="s">
        <v>418</v>
      </c>
      <c r="L81290" s="1" t="s">
        <v>144</v>
      </c>
      <c r="M81290" s="1" t="s">
        <v>118</v>
      </c>
      <c r="N81290" s="1" t="s">
        <v>3847</v>
      </c>
      <c r="O81290" s="1" t="s">
        <v>39</v>
      </c>
      <c r="P81290" s="1" t="s">
        <v>2050</v>
      </c>
    </row>
    <row r="81291" spans="1:16" x14ac:dyDescent="0.3">
      <c r="A81291" s="1" t="s">
        <v>126312</v>
      </c>
      <c r="B81291" s="1" t="s">
        <v>126313</v>
      </c>
      <c r="C81291" s="1" t="s">
        <v>18</v>
      </c>
      <c r="D81291" s="1" t="s">
        <v>57</v>
      </c>
      <c r="E81291">
        <v>5</v>
      </c>
      <c r="F81291" s="1" t="s">
        <v>57</v>
      </c>
      <c r="G81291" s="1" t="s">
        <v>273</v>
      </c>
      <c r="H81291" s="1" t="s">
        <v>99</v>
      </c>
      <c r="I81291">
        <v>2009</v>
      </c>
      <c r="J81291" s="1" t="s">
        <v>35</v>
      </c>
      <c r="K81291" s="1" t="s">
        <v>1172</v>
      </c>
      <c r="L81291" s="1" t="s">
        <v>144</v>
      </c>
      <c r="M81291" s="1" t="s">
        <v>26</v>
      </c>
      <c r="N81291" s="1" t="s">
        <v>175</v>
      </c>
      <c r="O81291" s="1" t="s">
        <v>28</v>
      </c>
      <c r="P81291" s="1" t="s">
        <v>3514</v>
      </c>
    </row>
    <row r="81292" spans="1:16" x14ac:dyDescent="0.3">
      <c r="A81292" s="1" t="s">
        <v>57743</v>
      </c>
      <c r="B81292" s="1" t="s">
        <v>126314</v>
      </c>
      <c r="C81292" s="1" t="s">
        <v>18</v>
      </c>
      <c r="D81292" s="1" t="s">
        <v>57</v>
      </c>
      <c r="E81292">
        <v>5</v>
      </c>
      <c r="F81292" s="1" t="s">
        <v>57</v>
      </c>
      <c r="G81292" s="1" t="s">
        <v>197</v>
      </c>
      <c r="H81292" s="1" t="s">
        <v>306</v>
      </c>
      <c r="I81292">
        <v>2022</v>
      </c>
      <c r="J81292" s="1" t="s">
        <v>23</v>
      </c>
      <c r="K81292" s="1" t="s">
        <v>947</v>
      </c>
      <c r="L81292" s="1" t="s">
        <v>57</v>
      </c>
      <c r="M81292" s="1" t="s">
        <v>26</v>
      </c>
      <c r="N81292" s="1" t="s">
        <v>152</v>
      </c>
      <c r="O81292" s="1" t="s">
        <v>39</v>
      </c>
      <c r="P81292" s="1" t="s">
        <v>53</v>
      </c>
    </row>
    <row r="81293" spans="1:16" x14ac:dyDescent="0.3">
      <c r="A81293" s="1" t="s">
        <v>126315</v>
      </c>
      <c r="B81293" s="1" t="s">
        <v>126316</v>
      </c>
      <c r="C81293" s="1" t="s">
        <v>18</v>
      </c>
      <c r="D81293" s="1" t="s">
        <v>57</v>
      </c>
      <c r="E81293">
        <v>5</v>
      </c>
      <c r="F81293" s="1" t="s">
        <v>20</v>
      </c>
      <c r="G81293" s="1" t="s">
        <v>283</v>
      </c>
      <c r="H81293" s="1" t="s">
        <v>214</v>
      </c>
      <c r="I81293">
        <v>2017</v>
      </c>
      <c r="J81293" s="1" t="s">
        <v>57</v>
      </c>
      <c r="K81293" s="1" t="s">
        <v>1367</v>
      </c>
      <c r="L81293" s="1" t="s">
        <v>37</v>
      </c>
      <c r="M81293" s="1" t="s">
        <v>26</v>
      </c>
      <c r="N81293" s="1" t="s">
        <v>113</v>
      </c>
      <c r="O81293" s="1" t="s">
        <v>28</v>
      </c>
      <c r="P81293" s="1" t="s">
        <v>350</v>
      </c>
    </row>
    <row r="81294" spans="1:16" x14ac:dyDescent="0.3">
      <c r="A81294" s="1" t="s">
        <v>13065</v>
      </c>
      <c r="B81294" s="1" t="s">
        <v>126317</v>
      </c>
      <c r="C81294" s="1" t="s">
        <v>18</v>
      </c>
      <c r="D81294" s="1" t="s">
        <v>57</v>
      </c>
      <c r="E81294">
        <v>5</v>
      </c>
      <c r="F81294" s="1" t="s">
        <v>57</v>
      </c>
      <c r="G81294" s="1" t="s">
        <v>71</v>
      </c>
      <c r="H81294" s="1" t="s">
        <v>99</v>
      </c>
      <c r="I81294">
        <v>1995</v>
      </c>
      <c r="J81294" s="1" t="s">
        <v>57</v>
      </c>
      <c r="K81294" s="1" t="s">
        <v>2272</v>
      </c>
      <c r="L81294" s="1" t="s">
        <v>144</v>
      </c>
      <c r="M81294" s="1" t="s">
        <v>118</v>
      </c>
      <c r="N81294" s="1" t="s">
        <v>38</v>
      </c>
      <c r="O81294" s="1" t="s">
        <v>28</v>
      </c>
      <c r="P81294" s="1" t="s">
        <v>3563</v>
      </c>
    </row>
    <row r="81295" spans="1:16" x14ac:dyDescent="0.3">
      <c r="A81295" s="1" t="s">
        <v>20057</v>
      </c>
      <c r="B81295" s="1" t="s">
        <v>126318</v>
      </c>
      <c r="C81295" s="1" t="s">
        <v>18</v>
      </c>
      <c r="D81295" s="1" t="s">
        <v>57</v>
      </c>
      <c r="E81295">
        <v>3</v>
      </c>
      <c r="F81295" s="1" t="s">
        <v>44</v>
      </c>
      <c r="G81295" s="1" t="s">
        <v>71</v>
      </c>
      <c r="H81295" s="1" t="s">
        <v>190</v>
      </c>
      <c r="I81295">
        <v>1987</v>
      </c>
      <c r="J81295" s="1" t="s">
        <v>35</v>
      </c>
      <c r="K81295" s="1" t="s">
        <v>1182</v>
      </c>
      <c r="L81295" s="1" t="s">
        <v>144</v>
      </c>
      <c r="M81295" s="1" t="s">
        <v>26</v>
      </c>
      <c r="N81295" s="1" t="s">
        <v>27</v>
      </c>
      <c r="O81295" s="1" t="s">
        <v>28</v>
      </c>
      <c r="P81295" s="1" t="s">
        <v>1458</v>
      </c>
    </row>
    <row r="81296" spans="1:16" x14ac:dyDescent="0.3">
      <c r="A81296" s="1" t="s">
        <v>22284</v>
      </c>
      <c r="B81296" s="1" t="s">
        <v>126319</v>
      </c>
      <c r="C81296" s="1" t="s">
        <v>18</v>
      </c>
      <c r="D81296" s="1" t="s">
        <v>43</v>
      </c>
      <c r="E81296">
        <v>5</v>
      </c>
      <c r="F81296" s="1" t="s">
        <v>20</v>
      </c>
      <c r="G81296" s="1" t="s">
        <v>58</v>
      </c>
      <c r="H81296" s="1" t="s">
        <v>421</v>
      </c>
      <c r="I81296">
        <v>1989</v>
      </c>
      <c r="J81296" s="1" t="s">
        <v>35</v>
      </c>
      <c r="K81296" s="1" t="s">
        <v>3342</v>
      </c>
      <c r="L81296" s="1" t="s">
        <v>144</v>
      </c>
      <c r="M81296" s="1" t="s">
        <v>118</v>
      </c>
      <c r="N81296" s="1" t="s">
        <v>38</v>
      </c>
      <c r="O81296" s="1" t="s">
        <v>28</v>
      </c>
      <c r="P81296" s="1" t="s">
        <v>3343</v>
      </c>
    </row>
    <row r="81297" spans="1:16" x14ac:dyDescent="0.3">
      <c r="A81297" s="1" t="s">
        <v>126320</v>
      </c>
      <c r="B81297" s="1" t="s">
        <v>126321</v>
      </c>
      <c r="C81297" s="1" t="s">
        <v>18</v>
      </c>
      <c r="D81297" s="1" t="s">
        <v>57</v>
      </c>
      <c r="F81297" s="1" t="s">
        <v>57</v>
      </c>
      <c r="G81297" s="1" t="s">
        <v>71</v>
      </c>
      <c r="H81297" s="1" t="s">
        <v>150</v>
      </c>
      <c r="I81297">
        <v>1987</v>
      </c>
      <c r="J81297" s="1" t="s">
        <v>57</v>
      </c>
      <c r="K81297" s="1" t="s">
        <v>6423</v>
      </c>
      <c r="L81297" s="1" t="s">
        <v>94</v>
      </c>
      <c r="M81297" s="1" t="s">
        <v>118</v>
      </c>
      <c r="N81297" s="1" t="s">
        <v>27</v>
      </c>
      <c r="O81297" s="1" t="s">
        <v>57</v>
      </c>
      <c r="P81297" s="1" t="s">
        <v>3599</v>
      </c>
    </row>
    <row r="81298" spans="1:16" x14ac:dyDescent="0.3">
      <c r="A81298" s="1" t="s">
        <v>79529</v>
      </c>
      <c r="B81298" s="1" t="s">
        <v>126322</v>
      </c>
      <c r="C81298" s="1" t="s">
        <v>18</v>
      </c>
      <c r="D81298" s="1" t="s">
        <v>57</v>
      </c>
      <c r="E81298">
        <v>5</v>
      </c>
      <c r="F81298" s="1" t="s">
        <v>20</v>
      </c>
      <c r="G81298" s="1" t="s">
        <v>197</v>
      </c>
      <c r="H81298" s="1" t="s">
        <v>241</v>
      </c>
      <c r="I81298">
        <v>2012</v>
      </c>
      <c r="J81298" s="1" t="s">
        <v>57</v>
      </c>
      <c r="K81298" s="1" t="s">
        <v>932</v>
      </c>
      <c r="L81298" s="1" t="s">
        <v>25</v>
      </c>
      <c r="M81298" s="1" t="s">
        <v>26</v>
      </c>
      <c r="N81298" s="1" t="s">
        <v>38</v>
      </c>
      <c r="O81298" s="1" t="s">
        <v>39</v>
      </c>
      <c r="P81298" s="1" t="s">
        <v>448</v>
      </c>
    </row>
    <row r="81299" spans="1:16" x14ac:dyDescent="0.3">
      <c r="A81299" s="1" t="s">
        <v>126323</v>
      </c>
      <c r="B81299" s="1" t="s">
        <v>126324</v>
      </c>
      <c r="C81299" s="1" t="s">
        <v>18</v>
      </c>
      <c r="D81299" s="1" t="s">
        <v>148</v>
      </c>
      <c r="E81299">
        <v>5</v>
      </c>
      <c r="F81299" s="1" t="s">
        <v>20</v>
      </c>
      <c r="G81299" s="1" t="s">
        <v>6240</v>
      </c>
      <c r="H81299" s="1" t="s">
        <v>116</v>
      </c>
      <c r="I81299">
        <v>2017</v>
      </c>
      <c r="J81299" s="1" t="s">
        <v>23</v>
      </c>
      <c r="K81299" s="1" t="s">
        <v>6241</v>
      </c>
      <c r="L81299" s="1" t="s">
        <v>57</v>
      </c>
      <c r="M81299" s="1" t="s">
        <v>26</v>
      </c>
      <c r="N81299" s="1" t="s">
        <v>113</v>
      </c>
      <c r="O81299" s="1" t="s">
        <v>28</v>
      </c>
      <c r="P81299" s="1" t="s">
        <v>53</v>
      </c>
    </row>
    <row r="81300" spans="1:16" x14ac:dyDescent="0.3">
      <c r="A81300" s="1" t="s">
        <v>126325</v>
      </c>
      <c r="B81300" s="1" t="s">
        <v>126326</v>
      </c>
      <c r="C81300" s="1" t="s">
        <v>18</v>
      </c>
      <c r="D81300" s="1" t="s">
        <v>1818</v>
      </c>
      <c r="E81300">
        <v>5</v>
      </c>
      <c r="F81300" s="1" t="s">
        <v>20</v>
      </c>
      <c r="G81300" s="1" t="s">
        <v>197</v>
      </c>
      <c r="H81300" s="1" t="s">
        <v>116</v>
      </c>
      <c r="I81300">
        <v>2010</v>
      </c>
      <c r="J81300" s="1" t="s">
        <v>35</v>
      </c>
      <c r="K81300" s="1" t="s">
        <v>932</v>
      </c>
      <c r="L81300" s="1" t="s">
        <v>25</v>
      </c>
      <c r="M81300" s="1" t="s">
        <v>26</v>
      </c>
      <c r="N81300" s="1" t="s">
        <v>38</v>
      </c>
      <c r="O81300" s="1" t="s">
        <v>28</v>
      </c>
      <c r="P81300" s="1" t="s">
        <v>1654</v>
      </c>
    </row>
    <row r="81301" spans="1:16" x14ac:dyDescent="0.3">
      <c r="A81301" s="1" t="s">
        <v>126327</v>
      </c>
      <c r="B81301" s="1" t="s">
        <v>126328</v>
      </c>
      <c r="C81301" s="1" t="s">
        <v>18</v>
      </c>
      <c r="D81301" s="1" t="s">
        <v>57</v>
      </c>
      <c r="E81301">
        <v>5</v>
      </c>
      <c r="F81301" s="1" t="s">
        <v>57</v>
      </c>
      <c r="G81301" s="1" t="s">
        <v>71</v>
      </c>
      <c r="H81301" s="1" t="s">
        <v>51</v>
      </c>
      <c r="I81301">
        <v>2017</v>
      </c>
      <c r="J81301" s="1" t="s">
        <v>35</v>
      </c>
      <c r="K81301" s="1" t="s">
        <v>117</v>
      </c>
      <c r="L81301" s="1" t="s">
        <v>25</v>
      </c>
      <c r="M81301" s="1" t="s">
        <v>26</v>
      </c>
      <c r="N81301" s="1" t="s">
        <v>27</v>
      </c>
      <c r="O81301" s="1" t="s">
        <v>28</v>
      </c>
      <c r="P81301" s="1" t="s">
        <v>727</v>
      </c>
    </row>
    <row r="81302" spans="1:16" x14ac:dyDescent="0.3">
      <c r="A81302" s="1" t="s">
        <v>126329</v>
      </c>
      <c r="B81302" s="1" t="s">
        <v>126330</v>
      </c>
      <c r="C81302" s="1" t="s">
        <v>18</v>
      </c>
      <c r="D81302" s="1" t="s">
        <v>319</v>
      </c>
      <c r="E81302">
        <v>5</v>
      </c>
      <c r="F81302" s="1" t="s">
        <v>20</v>
      </c>
      <c r="G81302" s="1" t="s">
        <v>104</v>
      </c>
      <c r="H81302" s="1" t="s">
        <v>34</v>
      </c>
      <c r="I81302">
        <v>2017</v>
      </c>
      <c r="J81302" s="1" t="s">
        <v>23</v>
      </c>
      <c r="K81302" s="1" t="s">
        <v>106</v>
      </c>
      <c r="L81302" s="1" t="s">
        <v>37</v>
      </c>
      <c r="M81302" s="1" t="s">
        <v>26</v>
      </c>
      <c r="N81302" s="1" t="s">
        <v>107</v>
      </c>
      <c r="O81302" s="1" t="s">
        <v>39</v>
      </c>
      <c r="P81302" s="1" t="s">
        <v>3106</v>
      </c>
    </row>
    <row r="81303" spans="1:16" x14ac:dyDescent="0.3">
      <c r="A81303" s="1" t="s">
        <v>126331</v>
      </c>
      <c r="B81303" s="1" t="s">
        <v>126332</v>
      </c>
      <c r="C81303" s="1" t="s">
        <v>18</v>
      </c>
      <c r="D81303" s="1" t="s">
        <v>97</v>
      </c>
      <c r="E81303">
        <v>3</v>
      </c>
      <c r="F81303" s="1" t="s">
        <v>44</v>
      </c>
      <c r="G81303" s="1" t="s">
        <v>75</v>
      </c>
      <c r="H81303" s="1" t="s">
        <v>116</v>
      </c>
      <c r="I81303">
        <v>2010</v>
      </c>
      <c r="J81303" s="1" t="s">
        <v>35</v>
      </c>
      <c r="K81303" s="1" t="s">
        <v>2012</v>
      </c>
      <c r="L81303" s="1" t="s">
        <v>25</v>
      </c>
      <c r="M81303" s="1" t="s">
        <v>26</v>
      </c>
      <c r="N81303" s="1" t="s">
        <v>243</v>
      </c>
      <c r="O81303" s="1" t="s">
        <v>39</v>
      </c>
      <c r="P81303" s="1" t="s">
        <v>448</v>
      </c>
    </row>
    <row r="81304" spans="1:16" x14ac:dyDescent="0.3">
      <c r="A81304" s="1" t="s">
        <v>126333</v>
      </c>
      <c r="B81304" s="1" t="s">
        <v>126334</v>
      </c>
      <c r="C81304" s="1" t="s">
        <v>18</v>
      </c>
      <c r="D81304" s="1" t="s">
        <v>19</v>
      </c>
      <c r="E81304">
        <v>5</v>
      </c>
      <c r="F81304" s="1" t="s">
        <v>20</v>
      </c>
      <c r="G81304" s="1" t="s">
        <v>21</v>
      </c>
      <c r="H81304" s="1" t="s">
        <v>116</v>
      </c>
      <c r="I81304">
        <v>2014</v>
      </c>
      <c r="J81304" s="1" t="s">
        <v>23</v>
      </c>
      <c r="K81304" s="1" t="s">
        <v>662</v>
      </c>
      <c r="L81304" s="1" t="s">
        <v>25</v>
      </c>
      <c r="M81304" s="1" t="s">
        <v>26</v>
      </c>
      <c r="N81304" s="1" t="s">
        <v>27</v>
      </c>
      <c r="O81304" s="1" t="s">
        <v>28</v>
      </c>
      <c r="P81304" s="1" t="s">
        <v>1926</v>
      </c>
    </row>
    <row r="81305" spans="1:16" x14ac:dyDescent="0.3">
      <c r="A81305" s="1" t="s">
        <v>42758</v>
      </c>
      <c r="B81305" s="1" t="s">
        <v>126335</v>
      </c>
      <c r="C81305" s="1" t="s">
        <v>18</v>
      </c>
      <c r="D81305" s="1" t="s">
        <v>57</v>
      </c>
      <c r="E81305">
        <v>5</v>
      </c>
      <c r="F81305" s="1" t="s">
        <v>20</v>
      </c>
      <c r="G81305" s="1" t="s">
        <v>58</v>
      </c>
      <c r="H81305" s="1" t="s">
        <v>99</v>
      </c>
      <c r="I81305">
        <v>2000</v>
      </c>
      <c r="J81305" s="1" t="s">
        <v>35</v>
      </c>
      <c r="K81305" s="1" t="s">
        <v>1675</v>
      </c>
      <c r="L81305" s="1" t="s">
        <v>25</v>
      </c>
      <c r="M81305" s="1" t="s">
        <v>26</v>
      </c>
      <c r="N81305" s="1" t="s">
        <v>175</v>
      </c>
      <c r="O81305" s="1" t="s">
        <v>28</v>
      </c>
      <c r="P81305" s="1" t="s">
        <v>1809</v>
      </c>
    </row>
    <row r="81306" spans="1:16" x14ac:dyDescent="0.3">
      <c r="A81306" s="1" t="s">
        <v>126336</v>
      </c>
      <c r="B81306" s="1" t="s">
        <v>126337</v>
      </c>
      <c r="C81306" s="1" t="s">
        <v>18</v>
      </c>
      <c r="D81306" s="1" t="s">
        <v>57</v>
      </c>
      <c r="E81306">
        <v>5</v>
      </c>
      <c r="F81306" s="1" t="s">
        <v>57</v>
      </c>
      <c r="G81306" s="1" t="s">
        <v>71</v>
      </c>
      <c r="H81306" s="1" t="s">
        <v>224</v>
      </c>
      <c r="I81306">
        <v>2006</v>
      </c>
      <c r="J81306" s="1" t="s">
        <v>57</v>
      </c>
      <c r="K81306" s="1" t="s">
        <v>676</v>
      </c>
      <c r="L81306" s="1" t="s">
        <v>144</v>
      </c>
      <c r="M81306" s="1" t="s">
        <v>26</v>
      </c>
      <c r="N81306" s="1" t="s">
        <v>175</v>
      </c>
      <c r="O81306" s="1" t="s">
        <v>28</v>
      </c>
      <c r="P81306" s="1" t="s">
        <v>1274</v>
      </c>
    </row>
    <row r="81307" spans="1:16" x14ac:dyDescent="0.3">
      <c r="A81307" s="1" t="s">
        <v>126338</v>
      </c>
      <c r="B81307" s="1" t="s">
        <v>126339</v>
      </c>
      <c r="C81307" s="1" t="s">
        <v>18</v>
      </c>
      <c r="D81307" s="1" t="s">
        <v>57</v>
      </c>
      <c r="E81307">
        <v>5</v>
      </c>
      <c r="F81307" s="1" t="s">
        <v>44</v>
      </c>
      <c r="G81307" s="1" t="s">
        <v>50</v>
      </c>
      <c r="H81307" s="1" t="s">
        <v>2062</v>
      </c>
      <c r="I81307">
        <v>2003</v>
      </c>
      <c r="J81307" s="1" t="s">
        <v>35</v>
      </c>
      <c r="K81307" s="1" t="s">
        <v>4042</v>
      </c>
      <c r="L81307" s="1" t="s">
        <v>144</v>
      </c>
      <c r="M81307" s="1" t="s">
        <v>26</v>
      </c>
      <c r="N81307" s="1" t="s">
        <v>38</v>
      </c>
      <c r="O81307" s="1" t="s">
        <v>28</v>
      </c>
      <c r="P81307" s="1" t="s">
        <v>1237</v>
      </c>
    </row>
    <row r="81308" spans="1:16" x14ac:dyDescent="0.3">
      <c r="A81308" s="1" t="s">
        <v>218</v>
      </c>
      <c r="B81308" s="1" t="s">
        <v>126340</v>
      </c>
      <c r="C81308" s="1" t="s">
        <v>18</v>
      </c>
      <c r="D81308" s="1" t="s">
        <v>57</v>
      </c>
      <c r="E81308">
        <v>5</v>
      </c>
      <c r="F81308" s="1" t="s">
        <v>20</v>
      </c>
      <c r="G81308" s="1" t="s">
        <v>218</v>
      </c>
      <c r="H81308" s="1" t="s">
        <v>22</v>
      </c>
      <c r="I81308">
        <v>2004</v>
      </c>
      <c r="J81308" s="1" t="s">
        <v>35</v>
      </c>
      <c r="K81308" s="1" t="s">
        <v>587</v>
      </c>
      <c r="L81308" s="1" t="s">
        <v>37</v>
      </c>
      <c r="M81308" s="1" t="s">
        <v>26</v>
      </c>
      <c r="N81308" s="1" t="s">
        <v>27</v>
      </c>
      <c r="O81308" s="1" t="s">
        <v>28</v>
      </c>
      <c r="P81308" s="1" t="s">
        <v>891</v>
      </c>
    </row>
    <row r="81309" spans="1:16" x14ac:dyDescent="0.3">
      <c r="A81309" s="1" t="s">
        <v>30759</v>
      </c>
      <c r="B81309" s="1" t="s">
        <v>126341</v>
      </c>
      <c r="C81309" s="1" t="s">
        <v>18</v>
      </c>
      <c r="D81309" s="1" t="s">
        <v>16149</v>
      </c>
      <c r="E81309">
        <v>5</v>
      </c>
      <c r="F81309" s="1" t="s">
        <v>20</v>
      </c>
      <c r="G81309" s="1" t="s">
        <v>223</v>
      </c>
      <c r="H81309" s="1" t="s">
        <v>306</v>
      </c>
      <c r="I81309">
        <v>1997</v>
      </c>
      <c r="J81309" s="1" t="s">
        <v>35</v>
      </c>
      <c r="K81309" s="1" t="s">
        <v>2053</v>
      </c>
      <c r="L81309" s="1" t="s">
        <v>25</v>
      </c>
      <c r="M81309" s="1" t="s">
        <v>118</v>
      </c>
      <c r="N81309" s="1" t="s">
        <v>113</v>
      </c>
      <c r="O81309" s="1" t="s">
        <v>28</v>
      </c>
      <c r="P81309" s="1" t="s">
        <v>53</v>
      </c>
    </row>
    <row r="81310" spans="1:16" x14ac:dyDescent="0.3">
      <c r="A81310" s="1" t="s">
        <v>126342</v>
      </c>
      <c r="B81310" s="1" t="s">
        <v>126343</v>
      </c>
      <c r="C81310" s="1" t="s">
        <v>18</v>
      </c>
      <c r="D81310" s="1" t="s">
        <v>592</v>
      </c>
      <c r="F81310" s="1" t="s">
        <v>57</v>
      </c>
      <c r="G81310" s="1" t="s">
        <v>545</v>
      </c>
      <c r="H81310" s="1" t="s">
        <v>190</v>
      </c>
      <c r="I81310">
        <v>2013</v>
      </c>
      <c r="J81310" s="1" t="s">
        <v>57</v>
      </c>
      <c r="K81310" s="1" t="s">
        <v>1020</v>
      </c>
      <c r="L81310" s="1" t="s">
        <v>57</v>
      </c>
      <c r="M81310" s="1" t="s">
        <v>26</v>
      </c>
      <c r="N81310" s="1" t="s">
        <v>57</v>
      </c>
      <c r="O81310" s="1" t="s">
        <v>57</v>
      </c>
      <c r="P81310" s="1" t="s">
        <v>232</v>
      </c>
    </row>
    <row r="81311" spans="1:16" x14ac:dyDescent="0.3">
      <c r="A81311" s="1" t="s">
        <v>126344</v>
      </c>
      <c r="B81311" s="1" t="s">
        <v>126345</v>
      </c>
      <c r="C81311" s="1" t="s">
        <v>18</v>
      </c>
      <c r="D81311" s="1" t="s">
        <v>57</v>
      </c>
      <c r="E81311">
        <v>5</v>
      </c>
      <c r="F81311" s="1" t="s">
        <v>20</v>
      </c>
      <c r="G81311" s="1" t="s">
        <v>71</v>
      </c>
      <c r="H81311" s="1" t="s">
        <v>126</v>
      </c>
      <c r="I81311">
        <v>2010</v>
      </c>
      <c r="J81311" s="1" t="s">
        <v>35</v>
      </c>
      <c r="K81311" s="1" t="s">
        <v>1118</v>
      </c>
      <c r="L81311" s="1" t="s">
        <v>144</v>
      </c>
      <c r="M81311" s="1" t="s">
        <v>26</v>
      </c>
      <c r="N81311" s="1" t="s">
        <v>27</v>
      </c>
      <c r="O81311" s="1" t="s">
        <v>28</v>
      </c>
      <c r="P81311" s="1" t="s">
        <v>3157</v>
      </c>
    </row>
    <row r="81312" spans="1:16" x14ac:dyDescent="0.3">
      <c r="A81312" s="1" t="s">
        <v>15658</v>
      </c>
      <c r="B81312" s="1" t="s">
        <v>126346</v>
      </c>
      <c r="C81312" s="1" t="s">
        <v>18</v>
      </c>
      <c r="D81312" s="1" t="s">
        <v>57</v>
      </c>
      <c r="E81312">
        <v>5</v>
      </c>
      <c r="F81312" s="1" t="s">
        <v>44</v>
      </c>
      <c r="G81312" s="1" t="s">
        <v>273</v>
      </c>
      <c r="H81312" s="1" t="s">
        <v>116</v>
      </c>
      <c r="I81312">
        <v>2004</v>
      </c>
      <c r="J81312" s="1" t="s">
        <v>35</v>
      </c>
      <c r="K81312" s="1" t="s">
        <v>4935</v>
      </c>
      <c r="L81312" s="1" t="s">
        <v>25</v>
      </c>
      <c r="M81312" s="1" t="s">
        <v>26</v>
      </c>
      <c r="N81312" s="1" t="s">
        <v>175</v>
      </c>
      <c r="O81312" s="1" t="s">
        <v>28</v>
      </c>
      <c r="P81312" s="1" t="s">
        <v>53</v>
      </c>
    </row>
    <row r="81313" spans="1:16" x14ac:dyDescent="0.3">
      <c r="A81313" s="1" t="s">
        <v>7138</v>
      </c>
      <c r="B81313" s="1" t="s">
        <v>126347</v>
      </c>
      <c r="C81313" s="1" t="s">
        <v>18</v>
      </c>
      <c r="D81313" s="1" t="s">
        <v>57</v>
      </c>
      <c r="E81313">
        <v>5</v>
      </c>
      <c r="F81313" s="1" t="s">
        <v>57</v>
      </c>
      <c r="G81313" s="1" t="s">
        <v>71</v>
      </c>
      <c r="H81313" s="1" t="s">
        <v>111</v>
      </c>
      <c r="I81313">
        <v>2013</v>
      </c>
      <c r="J81313" s="1" t="s">
        <v>57</v>
      </c>
      <c r="K81313" s="1" t="s">
        <v>1118</v>
      </c>
      <c r="L81313" s="1" t="s">
        <v>57</v>
      </c>
      <c r="M81313" s="1" t="s">
        <v>26</v>
      </c>
      <c r="N81313" s="1" t="s">
        <v>175</v>
      </c>
      <c r="O81313" s="1" t="s">
        <v>28</v>
      </c>
      <c r="P81313" s="1" t="s">
        <v>1587</v>
      </c>
    </row>
    <row r="81314" spans="1:16" x14ac:dyDescent="0.3">
      <c r="A81314" s="1" t="s">
        <v>126348</v>
      </c>
      <c r="B81314" s="1" t="s">
        <v>126349</v>
      </c>
      <c r="C81314" s="1" t="s">
        <v>18</v>
      </c>
      <c r="D81314" s="1" t="s">
        <v>64</v>
      </c>
      <c r="E81314">
        <v>3</v>
      </c>
      <c r="F81314" s="1" t="s">
        <v>20</v>
      </c>
      <c r="G81314" s="1" t="s">
        <v>376</v>
      </c>
      <c r="H81314" s="1" t="s">
        <v>421</v>
      </c>
      <c r="I81314">
        <v>2023</v>
      </c>
      <c r="J81314" s="1" t="s">
        <v>23</v>
      </c>
      <c r="K81314" s="1" t="s">
        <v>424</v>
      </c>
      <c r="L81314" s="1" t="s">
        <v>37</v>
      </c>
      <c r="M81314" s="1" t="s">
        <v>118</v>
      </c>
      <c r="N81314" s="1" t="s">
        <v>27</v>
      </c>
      <c r="O81314" s="1" t="s">
        <v>28</v>
      </c>
      <c r="P81314" s="1" t="s">
        <v>346</v>
      </c>
    </row>
    <row r="81315" spans="1:16" x14ac:dyDescent="0.3">
      <c r="A81315" s="1" t="s">
        <v>126350</v>
      </c>
      <c r="B81315" s="1" t="s">
        <v>126351</v>
      </c>
      <c r="C81315" s="1" t="s">
        <v>18</v>
      </c>
      <c r="D81315" s="1" t="s">
        <v>57</v>
      </c>
      <c r="E81315">
        <v>5</v>
      </c>
      <c r="F81315" s="1" t="s">
        <v>44</v>
      </c>
      <c r="G81315" s="1" t="s">
        <v>50</v>
      </c>
      <c r="H81315" s="1" t="s">
        <v>142</v>
      </c>
      <c r="I81315">
        <v>2001</v>
      </c>
      <c r="J81315" s="1" t="s">
        <v>35</v>
      </c>
      <c r="K81315" s="1" t="s">
        <v>364</v>
      </c>
      <c r="L81315" s="1" t="s">
        <v>144</v>
      </c>
      <c r="M81315" s="1" t="s">
        <v>26</v>
      </c>
      <c r="N81315" s="1" t="s">
        <v>38</v>
      </c>
      <c r="O81315" s="1" t="s">
        <v>28</v>
      </c>
      <c r="P81315" s="1" t="s">
        <v>1237</v>
      </c>
    </row>
    <row r="81316" spans="1:16" x14ac:dyDescent="0.3">
      <c r="A81316" s="1" t="s">
        <v>126352</v>
      </c>
      <c r="B81316" s="1" t="s">
        <v>126353</v>
      </c>
      <c r="C81316" s="1" t="s">
        <v>18</v>
      </c>
      <c r="D81316" s="1" t="s">
        <v>43</v>
      </c>
      <c r="E81316">
        <v>5</v>
      </c>
      <c r="F81316" s="1" t="s">
        <v>20</v>
      </c>
      <c r="G81316" s="1" t="s">
        <v>50</v>
      </c>
      <c r="H81316" s="1" t="s">
        <v>2630</v>
      </c>
      <c r="I81316">
        <v>2000</v>
      </c>
      <c r="J81316" s="1" t="s">
        <v>35</v>
      </c>
      <c r="K81316" s="1" t="s">
        <v>481</v>
      </c>
      <c r="L81316" s="1" t="s">
        <v>144</v>
      </c>
      <c r="M81316" s="1" t="s">
        <v>26</v>
      </c>
      <c r="N81316" s="1" t="s">
        <v>38</v>
      </c>
      <c r="O81316" s="1" t="s">
        <v>28</v>
      </c>
      <c r="P81316" s="1" t="s">
        <v>2214</v>
      </c>
    </row>
    <row r="81317" spans="1:16" x14ac:dyDescent="0.3">
      <c r="A81317" s="1" t="s">
        <v>122640</v>
      </c>
      <c r="B81317" s="1" t="s">
        <v>126354</v>
      </c>
      <c r="C81317" s="1" t="s">
        <v>18</v>
      </c>
      <c r="D81317" s="1" t="s">
        <v>9747</v>
      </c>
      <c r="E81317">
        <v>5</v>
      </c>
      <c r="F81317" s="1" t="s">
        <v>20</v>
      </c>
      <c r="G81317" s="1" t="s">
        <v>50</v>
      </c>
      <c r="H81317" s="1" t="s">
        <v>105</v>
      </c>
      <c r="I81317">
        <v>2016</v>
      </c>
      <c r="J81317" s="1" t="s">
        <v>35</v>
      </c>
      <c r="K81317" s="1" t="s">
        <v>132</v>
      </c>
      <c r="L81317" s="1" t="s">
        <v>144</v>
      </c>
      <c r="M81317" s="1" t="s">
        <v>26</v>
      </c>
      <c r="N81317" s="1" t="s">
        <v>38</v>
      </c>
      <c r="O81317" s="1" t="s">
        <v>28</v>
      </c>
      <c r="P81317" s="1" t="s">
        <v>303</v>
      </c>
    </row>
    <row r="81318" spans="1:16" x14ac:dyDescent="0.3">
      <c r="A81318" s="1" t="s">
        <v>126355</v>
      </c>
      <c r="B81318" s="1" t="s">
        <v>126356</v>
      </c>
      <c r="C81318" s="1" t="s">
        <v>18</v>
      </c>
      <c r="D81318" s="1" t="s">
        <v>57</v>
      </c>
      <c r="E81318">
        <v>5</v>
      </c>
      <c r="F81318" s="1" t="s">
        <v>20</v>
      </c>
      <c r="G81318" s="1" t="s">
        <v>141</v>
      </c>
      <c r="H81318" s="1" t="s">
        <v>241</v>
      </c>
      <c r="I81318">
        <v>2009</v>
      </c>
      <c r="J81318" s="1" t="s">
        <v>23</v>
      </c>
      <c r="K81318" s="1" t="s">
        <v>8685</v>
      </c>
      <c r="L81318" s="1" t="s">
        <v>25</v>
      </c>
      <c r="M81318" s="1" t="s">
        <v>26</v>
      </c>
      <c r="N81318" s="1" t="s">
        <v>443</v>
      </c>
      <c r="O81318" s="1" t="s">
        <v>28</v>
      </c>
      <c r="P81318" s="1" t="s">
        <v>53</v>
      </c>
    </row>
    <row r="81319" spans="1:16" x14ac:dyDescent="0.3">
      <c r="A81319" s="1" t="s">
        <v>126357</v>
      </c>
      <c r="B81319" s="1" t="s">
        <v>126358</v>
      </c>
      <c r="C81319" s="1" t="s">
        <v>18</v>
      </c>
      <c r="D81319" s="1" t="s">
        <v>57</v>
      </c>
      <c r="E81319">
        <v>5</v>
      </c>
      <c r="F81319" s="1" t="s">
        <v>20</v>
      </c>
      <c r="G81319" s="1" t="s">
        <v>71</v>
      </c>
      <c r="H81319" s="1" t="s">
        <v>421</v>
      </c>
      <c r="I81319">
        <v>2018</v>
      </c>
      <c r="J81319" s="1" t="s">
        <v>35</v>
      </c>
      <c r="K81319" s="1" t="s">
        <v>8584</v>
      </c>
      <c r="L81319" s="1" t="s">
        <v>25</v>
      </c>
      <c r="M81319" s="1" t="s">
        <v>26</v>
      </c>
      <c r="N81319" s="1" t="s">
        <v>27</v>
      </c>
      <c r="O81319" s="1" t="s">
        <v>28</v>
      </c>
      <c r="P81319" s="1" t="s">
        <v>232</v>
      </c>
    </row>
    <row r="81320" spans="1:16" x14ac:dyDescent="0.3">
      <c r="A81320" s="1" t="s">
        <v>29408</v>
      </c>
      <c r="B81320" s="1" t="s">
        <v>126359</v>
      </c>
      <c r="C81320" s="1" t="s">
        <v>18</v>
      </c>
      <c r="D81320" s="1" t="s">
        <v>57</v>
      </c>
      <c r="E81320">
        <v>5</v>
      </c>
      <c r="F81320" s="1" t="s">
        <v>44</v>
      </c>
      <c r="G81320" s="1" t="s">
        <v>75</v>
      </c>
      <c r="H81320" s="1" t="s">
        <v>116</v>
      </c>
      <c r="I81320">
        <v>2007</v>
      </c>
      <c r="J81320" s="1" t="s">
        <v>35</v>
      </c>
      <c r="K81320" s="1" t="s">
        <v>553</v>
      </c>
      <c r="L81320" s="1" t="s">
        <v>25</v>
      </c>
      <c r="M81320" s="1" t="s">
        <v>26</v>
      </c>
      <c r="N81320" s="1" t="s">
        <v>38</v>
      </c>
      <c r="O81320" s="1" t="s">
        <v>28</v>
      </c>
      <c r="P81320" s="1" t="s">
        <v>2290</v>
      </c>
    </row>
    <row r="81321" spans="1:16" x14ac:dyDescent="0.3">
      <c r="A81321" s="1" t="s">
        <v>126360</v>
      </c>
      <c r="B81321" s="1" t="s">
        <v>126361</v>
      </c>
      <c r="C81321" s="1" t="s">
        <v>18</v>
      </c>
      <c r="D81321" s="1" t="s">
        <v>57</v>
      </c>
      <c r="E81321">
        <v>5</v>
      </c>
      <c r="F81321" s="1" t="s">
        <v>20</v>
      </c>
      <c r="G81321" s="1" t="s">
        <v>141</v>
      </c>
      <c r="H81321" s="1" t="s">
        <v>190</v>
      </c>
      <c r="I81321">
        <v>2001</v>
      </c>
      <c r="J81321" s="1" t="s">
        <v>35</v>
      </c>
      <c r="K81321" s="1" t="s">
        <v>1332</v>
      </c>
      <c r="L81321" s="1" t="s">
        <v>37</v>
      </c>
      <c r="M81321" s="1" t="s">
        <v>26</v>
      </c>
      <c r="N81321" s="1" t="s">
        <v>27</v>
      </c>
      <c r="O81321" s="1" t="s">
        <v>28</v>
      </c>
      <c r="P81321" s="1" t="s">
        <v>3138</v>
      </c>
    </row>
    <row r="81322" spans="1:16" x14ac:dyDescent="0.3">
      <c r="A81322" s="1" t="s">
        <v>4300</v>
      </c>
      <c r="B81322" s="1" t="s">
        <v>126362</v>
      </c>
      <c r="C81322" s="1" t="s">
        <v>18</v>
      </c>
      <c r="D81322" s="1" t="s">
        <v>43</v>
      </c>
      <c r="E81322">
        <v>5</v>
      </c>
      <c r="F81322" s="1" t="s">
        <v>20</v>
      </c>
      <c r="G81322" s="1" t="s">
        <v>58</v>
      </c>
      <c r="H81322" s="1" t="s">
        <v>116</v>
      </c>
      <c r="I81322">
        <v>2004</v>
      </c>
      <c r="J81322" s="1" t="s">
        <v>35</v>
      </c>
      <c r="K81322" s="1" t="s">
        <v>1657</v>
      </c>
      <c r="L81322" s="1" t="s">
        <v>25</v>
      </c>
      <c r="M81322" s="1" t="s">
        <v>26</v>
      </c>
      <c r="N81322" s="1" t="s">
        <v>57</v>
      </c>
      <c r="O81322" s="1" t="s">
        <v>28</v>
      </c>
      <c r="P81322" s="1" t="s">
        <v>1299</v>
      </c>
    </row>
    <row r="81323" spans="1:16" x14ac:dyDescent="0.3">
      <c r="A81323" s="1" t="s">
        <v>4348</v>
      </c>
      <c r="B81323" s="1" t="s">
        <v>126363</v>
      </c>
      <c r="C81323" s="1" t="s">
        <v>18</v>
      </c>
      <c r="D81323" s="1" t="s">
        <v>57</v>
      </c>
      <c r="E81323">
        <v>5</v>
      </c>
      <c r="F81323" s="1" t="s">
        <v>44</v>
      </c>
      <c r="G81323" s="1" t="s">
        <v>33</v>
      </c>
      <c r="H81323" s="1" t="s">
        <v>2630</v>
      </c>
      <c r="I81323">
        <v>2002</v>
      </c>
      <c r="J81323" s="1" t="s">
        <v>57</v>
      </c>
      <c r="K81323" s="1" t="s">
        <v>206</v>
      </c>
      <c r="L81323" s="1" t="s">
        <v>144</v>
      </c>
      <c r="M81323" s="1" t="s">
        <v>26</v>
      </c>
      <c r="N81323" s="1" t="s">
        <v>113</v>
      </c>
      <c r="O81323" s="1" t="s">
        <v>39</v>
      </c>
      <c r="P81323" s="1" t="s">
        <v>53</v>
      </c>
    </row>
    <row r="81324" spans="1:16" x14ac:dyDescent="0.3">
      <c r="A81324" s="1" t="s">
        <v>126364</v>
      </c>
      <c r="B81324" s="1" t="s">
        <v>126365</v>
      </c>
      <c r="C81324" s="1" t="s">
        <v>18</v>
      </c>
      <c r="D81324" s="1" t="s">
        <v>43</v>
      </c>
      <c r="E81324">
        <v>5</v>
      </c>
      <c r="F81324" s="1" t="s">
        <v>44</v>
      </c>
      <c r="G81324" s="1" t="s">
        <v>71</v>
      </c>
      <c r="H81324" s="1" t="s">
        <v>99</v>
      </c>
      <c r="I81324">
        <v>1983</v>
      </c>
      <c r="J81324" s="1" t="s">
        <v>35</v>
      </c>
      <c r="K81324" s="1" t="s">
        <v>7352</v>
      </c>
      <c r="L81324" s="1" t="s">
        <v>94</v>
      </c>
      <c r="M81324" s="1" t="s">
        <v>118</v>
      </c>
      <c r="N81324" s="1" t="s">
        <v>38</v>
      </c>
      <c r="O81324" s="1" t="s">
        <v>28</v>
      </c>
      <c r="P81324" s="1" t="s">
        <v>5942</v>
      </c>
    </row>
    <row r="81325" spans="1:16" x14ac:dyDescent="0.3">
      <c r="A81325" s="1" t="s">
        <v>47393</v>
      </c>
      <c r="B81325" s="1" t="s">
        <v>126366</v>
      </c>
      <c r="C81325" s="1" t="s">
        <v>18</v>
      </c>
      <c r="D81325" s="1" t="s">
        <v>43</v>
      </c>
      <c r="E81325">
        <v>5</v>
      </c>
      <c r="F81325" s="1" t="s">
        <v>44</v>
      </c>
      <c r="G81325" s="1" t="s">
        <v>33</v>
      </c>
      <c r="H81325" s="1" t="s">
        <v>2630</v>
      </c>
      <c r="I81325">
        <v>2000</v>
      </c>
      <c r="J81325" s="1" t="s">
        <v>35</v>
      </c>
      <c r="K81325" s="1" t="s">
        <v>159</v>
      </c>
      <c r="L81325" s="1" t="s">
        <v>144</v>
      </c>
      <c r="M81325" s="1" t="s">
        <v>26</v>
      </c>
      <c r="N81325" s="1" t="s">
        <v>38</v>
      </c>
      <c r="O81325" s="1" t="s">
        <v>28</v>
      </c>
      <c r="P81325" s="1" t="s">
        <v>1645</v>
      </c>
    </row>
    <row r="81326" spans="1:16" x14ac:dyDescent="0.3">
      <c r="A81326" s="1" t="s">
        <v>16041</v>
      </c>
      <c r="B81326" s="1" t="s">
        <v>126367</v>
      </c>
      <c r="C81326" s="1" t="s">
        <v>18</v>
      </c>
      <c r="D81326" s="1" t="s">
        <v>43</v>
      </c>
      <c r="E81326">
        <v>5</v>
      </c>
      <c r="F81326" s="1" t="s">
        <v>20</v>
      </c>
      <c r="G81326" s="1" t="s">
        <v>273</v>
      </c>
      <c r="H81326" s="1" t="s">
        <v>224</v>
      </c>
      <c r="I81326">
        <v>2005</v>
      </c>
      <c r="J81326" s="1" t="s">
        <v>35</v>
      </c>
      <c r="K81326" s="1" t="s">
        <v>1576</v>
      </c>
      <c r="L81326" s="1" t="s">
        <v>37</v>
      </c>
      <c r="M81326" s="1" t="s">
        <v>26</v>
      </c>
      <c r="N81326" s="1" t="s">
        <v>27</v>
      </c>
      <c r="O81326" s="1" t="s">
        <v>39</v>
      </c>
      <c r="P81326" s="1" t="s">
        <v>1237</v>
      </c>
    </row>
    <row r="81327" spans="1:16" x14ac:dyDescent="0.3">
      <c r="A81327" s="1" t="s">
        <v>126368</v>
      </c>
      <c r="B81327" s="1" t="s">
        <v>126369</v>
      </c>
      <c r="C81327" s="1" t="s">
        <v>18</v>
      </c>
      <c r="D81327" s="1" t="s">
        <v>57</v>
      </c>
      <c r="E81327">
        <v>5</v>
      </c>
      <c r="F81327" s="1" t="s">
        <v>20</v>
      </c>
      <c r="G81327" s="1" t="s">
        <v>141</v>
      </c>
      <c r="H81327" s="1" t="s">
        <v>142</v>
      </c>
      <c r="I81327">
        <v>2003</v>
      </c>
      <c r="J81327" s="1" t="s">
        <v>35</v>
      </c>
      <c r="K81327" s="1" t="s">
        <v>1332</v>
      </c>
      <c r="L81327" s="1" t="s">
        <v>144</v>
      </c>
      <c r="M81327" s="1" t="s">
        <v>26</v>
      </c>
      <c r="N81327" s="1" t="s">
        <v>175</v>
      </c>
      <c r="O81327" s="1" t="s">
        <v>28</v>
      </c>
      <c r="P81327" s="1" t="s">
        <v>17318</v>
      </c>
    </row>
    <row r="81328" spans="1:16" x14ac:dyDescent="0.3">
      <c r="A81328" s="1" t="s">
        <v>126370</v>
      </c>
      <c r="B81328" s="1" t="s">
        <v>126371</v>
      </c>
      <c r="C81328" s="1" t="s">
        <v>18</v>
      </c>
      <c r="D81328" s="1" t="s">
        <v>172</v>
      </c>
      <c r="E81328">
        <v>5</v>
      </c>
      <c r="F81328" s="1" t="s">
        <v>57</v>
      </c>
      <c r="G81328" s="1" t="s">
        <v>71</v>
      </c>
      <c r="H81328" s="1" t="s">
        <v>34</v>
      </c>
      <c r="I81328">
        <v>2019</v>
      </c>
      <c r="J81328" s="1" t="s">
        <v>23</v>
      </c>
      <c r="K81328" s="1" t="s">
        <v>168</v>
      </c>
      <c r="L81328" s="1" t="s">
        <v>37</v>
      </c>
      <c r="M81328" s="1" t="s">
        <v>26</v>
      </c>
      <c r="N81328" s="1" t="s">
        <v>27</v>
      </c>
      <c r="O81328" s="1" t="s">
        <v>39</v>
      </c>
      <c r="P81328" s="1" t="s">
        <v>748</v>
      </c>
    </row>
    <row r="81329" spans="1:16" x14ac:dyDescent="0.3">
      <c r="A81329" s="1" t="s">
        <v>126372</v>
      </c>
      <c r="B81329" s="1" t="s">
        <v>126373</v>
      </c>
      <c r="C81329" s="1" t="s">
        <v>18</v>
      </c>
      <c r="D81329" s="1" t="s">
        <v>43</v>
      </c>
      <c r="E81329">
        <v>5</v>
      </c>
      <c r="F81329" s="1" t="s">
        <v>44</v>
      </c>
      <c r="G81329" s="1" t="s">
        <v>273</v>
      </c>
      <c r="H81329" s="1" t="s">
        <v>116</v>
      </c>
      <c r="I81329">
        <v>2003</v>
      </c>
      <c r="J81329" s="1" t="s">
        <v>23</v>
      </c>
      <c r="K81329" s="1" t="s">
        <v>275</v>
      </c>
      <c r="L81329" s="1" t="s">
        <v>144</v>
      </c>
      <c r="M81329" s="1" t="s">
        <v>118</v>
      </c>
      <c r="N81329" s="1" t="s">
        <v>27</v>
      </c>
      <c r="O81329" s="1" t="s">
        <v>28</v>
      </c>
      <c r="P81329" s="1" t="s">
        <v>395</v>
      </c>
    </row>
    <row r="81330" spans="1:16" x14ac:dyDescent="0.3">
      <c r="A81330" s="1" t="s">
        <v>126374</v>
      </c>
      <c r="B81330" s="1" t="s">
        <v>126375</v>
      </c>
      <c r="C81330" s="1" t="s">
        <v>18</v>
      </c>
      <c r="D81330" s="1" t="s">
        <v>1216</v>
      </c>
      <c r="E81330">
        <v>3</v>
      </c>
      <c r="F81330" s="1" t="s">
        <v>85</v>
      </c>
      <c r="G81330" s="1" t="s">
        <v>75</v>
      </c>
      <c r="H81330" s="1" t="s">
        <v>111</v>
      </c>
      <c r="I81330">
        <v>2011</v>
      </c>
      <c r="J81330" s="1" t="s">
        <v>35</v>
      </c>
      <c r="K81330" s="1" t="s">
        <v>5146</v>
      </c>
      <c r="L81330" s="1" t="s">
        <v>25</v>
      </c>
      <c r="M81330" s="1" t="s">
        <v>118</v>
      </c>
      <c r="N81330" s="1" t="s">
        <v>1287</v>
      </c>
      <c r="O81330" s="1" t="s">
        <v>39</v>
      </c>
      <c r="P81330" s="1" t="s">
        <v>1119</v>
      </c>
    </row>
    <row r="81331" spans="1:16" x14ac:dyDescent="0.3">
      <c r="A81331" s="1" t="s">
        <v>16750</v>
      </c>
      <c r="B81331" s="1" t="s">
        <v>126376</v>
      </c>
      <c r="C81331" s="1" t="s">
        <v>18</v>
      </c>
      <c r="D81331" s="1" t="s">
        <v>57</v>
      </c>
      <c r="E81331">
        <v>5</v>
      </c>
      <c r="F81331" s="1" t="s">
        <v>57</v>
      </c>
      <c r="G81331" s="1" t="s">
        <v>71</v>
      </c>
      <c r="H81331" s="1" t="s">
        <v>142</v>
      </c>
      <c r="I81331">
        <v>2016</v>
      </c>
      <c r="J81331" s="1" t="s">
        <v>35</v>
      </c>
      <c r="K81331" s="1" t="s">
        <v>1118</v>
      </c>
      <c r="L81331" s="1" t="s">
        <v>144</v>
      </c>
      <c r="M81331" s="1" t="s">
        <v>26</v>
      </c>
      <c r="N81331" s="1" t="s">
        <v>57</v>
      </c>
      <c r="O81331" s="1" t="s">
        <v>28</v>
      </c>
      <c r="P81331" s="1" t="s">
        <v>53</v>
      </c>
    </row>
    <row r="81332" spans="1:16" x14ac:dyDescent="0.3">
      <c r="A81332" s="1" t="s">
        <v>126377</v>
      </c>
      <c r="B81332" s="1" t="s">
        <v>126378</v>
      </c>
      <c r="C81332" s="1" t="s">
        <v>18</v>
      </c>
      <c r="D81332" s="1" t="s">
        <v>3835</v>
      </c>
      <c r="E81332">
        <v>5</v>
      </c>
      <c r="F81332" s="1" t="s">
        <v>20</v>
      </c>
      <c r="G81332" s="1" t="s">
        <v>58</v>
      </c>
      <c r="H81332" s="1" t="s">
        <v>22</v>
      </c>
      <c r="I81332">
        <v>1998</v>
      </c>
      <c r="J81332" s="1" t="s">
        <v>35</v>
      </c>
      <c r="K81332" s="1" t="s">
        <v>1675</v>
      </c>
      <c r="L81332" s="1" t="s">
        <v>25</v>
      </c>
      <c r="M81332" s="1" t="s">
        <v>26</v>
      </c>
      <c r="N81332" s="1" t="s">
        <v>38</v>
      </c>
      <c r="O81332" s="1" t="s">
        <v>28</v>
      </c>
      <c r="P81332" s="1" t="s">
        <v>2214</v>
      </c>
    </row>
    <row r="81333" spans="1:16" x14ac:dyDescent="0.3">
      <c r="A81333" s="1" t="s">
        <v>126379</v>
      </c>
      <c r="B81333" s="1" t="s">
        <v>126380</v>
      </c>
      <c r="C81333" s="1" t="s">
        <v>18</v>
      </c>
      <c r="D81333" s="1" t="s">
        <v>57</v>
      </c>
      <c r="F81333" s="1" t="s">
        <v>20</v>
      </c>
      <c r="G81333" s="1" t="s">
        <v>71</v>
      </c>
      <c r="H81333" s="1" t="s">
        <v>111</v>
      </c>
      <c r="I81333">
        <v>2013</v>
      </c>
      <c r="J81333" s="1" t="s">
        <v>35</v>
      </c>
      <c r="K81333" s="1" t="s">
        <v>117</v>
      </c>
      <c r="L81333" s="1" t="s">
        <v>144</v>
      </c>
      <c r="M81333" s="1" t="s">
        <v>118</v>
      </c>
      <c r="N81333" s="1" t="s">
        <v>175</v>
      </c>
      <c r="O81333" s="1" t="s">
        <v>28</v>
      </c>
      <c r="P81333" s="1" t="s">
        <v>490</v>
      </c>
    </row>
    <row r="81334" spans="1:16" x14ac:dyDescent="0.3">
      <c r="A81334" s="1" t="s">
        <v>126381</v>
      </c>
      <c r="B81334" s="1" t="s">
        <v>126382</v>
      </c>
      <c r="C81334" s="1" t="s">
        <v>18</v>
      </c>
      <c r="D81334" s="1" t="s">
        <v>3513</v>
      </c>
      <c r="E81334">
        <v>5</v>
      </c>
      <c r="F81334" s="1" t="s">
        <v>20</v>
      </c>
      <c r="G81334" s="1" t="s">
        <v>273</v>
      </c>
      <c r="H81334" s="1" t="s">
        <v>279</v>
      </c>
      <c r="I81334">
        <v>2011</v>
      </c>
      <c r="J81334" s="1" t="s">
        <v>57</v>
      </c>
      <c r="K81334" s="1" t="s">
        <v>4257</v>
      </c>
      <c r="L81334" s="1" t="s">
        <v>25</v>
      </c>
      <c r="M81334" s="1" t="s">
        <v>118</v>
      </c>
      <c r="N81334" s="1" t="s">
        <v>27</v>
      </c>
      <c r="O81334" s="1" t="s">
        <v>28</v>
      </c>
      <c r="P81334" s="1" t="s">
        <v>1869</v>
      </c>
    </row>
    <row r="81335" spans="1:16" x14ac:dyDescent="0.3">
      <c r="A81335" s="1" t="s">
        <v>34378</v>
      </c>
      <c r="B81335" s="1" t="s">
        <v>126383</v>
      </c>
      <c r="C81335" s="1" t="s">
        <v>18</v>
      </c>
      <c r="D81335" s="1" t="s">
        <v>155</v>
      </c>
      <c r="E81335">
        <v>5</v>
      </c>
      <c r="F81335" s="1" t="s">
        <v>20</v>
      </c>
      <c r="G81335" s="1" t="s">
        <v>273</v>
      </c>
      <c r="H81335" s="1" t="s">
        <v>150</v>
      </c>
      <c r="I81335">
        <v>2010</v>
      </c>
      <c r="J81335" s="1" t="s">
        <v>35</v>
      </c>
      <c r="K81335" s="1" t="s">
        <v>918</v>
      </c>
      <c r="L81335" s="1" t="s">
        <v>25</v>
      </c>
      <c r="M81335" s="1" t="s">
        <v>26</v>
      </c>
      <c r="N81335" s="1" t="s">
        <v>38</v>
      </c>
      <c r="O81335" s="1" t="s">
        <v>39</v>
      </c>
      <c r="P81335" s="1" t="s">
        <v>1009</v>
      </c>
    </row>
    <row r="81336" spans="1:16" x14ac:dyDescent="0.3">
      <c r="A81336" s="1" t="s">
        <v>394</v>
      </c>
      <c r="B81336" s="1" t="s">
        <v>126384</v>
      </c>
      <c r="C81336" s="1" t="s">
        <v>18</v>
      </c>
      <c r="D81336" s="1" t="s">
        <v>43</v>
      </c>
      <c r="E81336">
        <v>5</v>
      </c>
      <c r="F81336" s="1" t="s">
        <v>20</v>
      </c>
      <c r="G81336" s="1" t="s">
        <v>58</v>
      </c>
      <c r="H81336" s="1" t="s">
        <v>76</v>
      </c>
      <c r="I81336">
        <v>2000</v>
      </c>
      <c r="J81336" s="1" t="s">
        <v>35</v>
      </c>
      <c r="K81336" s="1" t="s">
        <v>394</v>
      </c>
      <c r="L81336" s="1" t="s">
        <v>37</v>
      </c>
      <c r="M81336" s="1" t="s">
        <v>118</v>
      </c>
      <c r="N81336" s="1" t="s">
        <v>38</v>
      </c>
      <c r="O81336" s="1" t="s">
        <v>28</v>
      </c>
      <c r="P81336" s="1" t="s">
        <v>649</v>
      </c>
    </row>
    <row r="81337" spans="1:16" x14ac:dyDescent="0.3">
      <c r="A81337" s="1" t="s">
        <v>126385</v>
      </c>
      <c r="B81337" s="1" t="s">
        <v>126386</v>
      </c>
      <c r="C81337" s="1" t="s">
        <v>18</v>
      </c>
      <c r="D81337" s="1" t="s">
        <v>11908</v>
      </c>
      <c r="F81337" s="1" t="s">
        <v>20</v>
      </c>
      <c r="G81337" s="1" t="s">
        <v>376</v>
      </c>
      <c r="H81337" s="1" t="s">
        <v>116</v>
      </c>
      <c r="I81337">
        <v>2005</v>
      </c>
      <c r="J81337" s="1" t="s">
        <v>35</v>
      </c>
      <c r="K81337" s="1" t="s">
        <v>1213</v>
      </c>
      <c r="L81337" s="1" t="s">
        <v>25</v>
      </c>
      <c r="M81337" s="1" t="s">
        <v>118</v>
      </c>
      <c r="N81337" s="1" t="s">
        <v>38</v>
      </c>
      <c r="O81337" s="1" t="s">
        <v>28</v>
      </c>
      <c r="P81337" s="1" t="s">
        <v>490</v>
      </c>
    </row>
    <row r="81338" spans="1:16" x14ac:dyDescent="0.3">
      <c r="A81338" s="1" t="s">
        <v>4582</v>
      </c>
      <c r="B81338" s="1" t="s">
        <v>126387</v>
      </c>
      <c r="C81338" s="1" t="s">
        <v>18</v>
      </c>
      <c r="D81338" s="1" t="s">
        <v>64</v>
      </c>
      <c r="E81338">
        <v>5</v>
      </c>
      <c r="F81338" s="1" t="s">
        <v>20</v>
      </c>
      <c r="G81338" s="1" t="s">
        <v>58</v>
      </c>
      <c r="H81338" s="1" t="s">
        <v>3422</v>
      </c>
      <c r="I81338">
        <v>2000</v>
      </c>
      <c r="J81338" s="1" t="s">
        <v>35</v>
      </c>
      <c r="K81338" s="1" t="s">
        <v>394</v>
      </c>
      <c r="L81338" s="1" t="s">
        <v>144</v>
      </c>
      <c r="M81338" s="1" t="s">
        <v>118</v>
      </c>
      <c r="N81338" s="1" t="s">
        <v>443</v>
      </c>
      <c r="O81338" s="1" t="s">
        <v>28</v>
      </c>
      <c r="P81338" s="1" t="s">
        <v>1809</v>
      </c>
    </row>
    <row r="81339" spans="1:16" x14ac:dyDescent="0.3">
      <c r="A81339" s="1" t="s">
        <v>18536</v>
      </c>
      <c r="B81339" s="1" t="s">
        <v>126388</v>
      </c>
      <c r="C81339" s="1" t="s">
        <v>18</v>
      </c>
      <c r="D81339" s="1" t="s">
        <v>57</v>
      </c>
      <c r="F81339" s="1" t="s">
        <v>57</v>
      </c>
      <c r="G81339" s="1" t="s">
        <v>71</v>
      </c>
      <c r="H81339" s="1" t="s">
        <v>329</v>
      </c>
      <c r="I81339">
        <v>2019</v>
      </c>
      <c r="J81339" s="1" t="s">
        <v>57</v>
      </c>
      <c r="K81339" s="1" t="s">
        <v>163</v>
      </c>
      <c r="L81339" s="1" t="s">
        <v>57</v>
      </c>
      <c r="M81339" s="1" t="s">
        <v>26</v>
      </c>
      <c r="N81339" s="1" t="s">
        <v>57</v>
      </c>
      <c r="O81339" s="1" t="s">
        <v>57</v>
      </c>
      <c r="P81339" s="1" t="s">
        <v>128</v>
      </c>
    </row>
    <row r="81340" spans="1:16" x14ac:dyDescent="0.3">
      <c r="A81340" s="1" t="s">
        <v>126389</v>
      </c>
      <c r="B81340" s="1" t="s">
        <v>126390</v>
      </c>
      <c r="C81340" s="1" t="s">
        <v>18</v>
      </c>
      <c r="D81340" s="1" t="s">
        <v>1438</v>
      </c>
      <c r="E81340">
        <v>5</v>
      </c>
      <c r="F81340" s="1" t="s">
        <v>85</v>
      </c>
      <c r="G81340" s="1" t="s">
        <v>121</v>
      </c>
      <c r="H81340" s="1" t="s">
        <v>150</v>
      </c>
      <c r="I81340">
        <v>2020</v>
      </c>
      <c r="J81340" s="1" t="s">
        <v>23</v>
      </c>
      <c r="K81340" s="1" t="s">
        <v>122</v>
      </c>
      <c r="L81340" s="1" t="s">
        <v>37</v>
      </c>
      <c r="M81340" s="1" t="s">
        <v>26</v>
      </c>
      <c r="N81340" s="1" t="s">
        <v>107</v>
      </c>
      <c r="O81340" s="1" t="s">
        <v>39</v>
      </c>
      <c r="P81340" s="1" t="s">
        <v>53</v>
      </c>
    </row>
    <row r="81341" spans="1:16" x14ac:dyDescent="0.3">
      <c r="A81341" s="1" t="s">
        <v>66670</v>
      </c>
      <c r="B81341" s="1" t="s">
        <v>126391</v>
      </c>
      <c r="C81341" s="1" t="s">
        <v>18</v>
      </c>
      <c r="D81341" s="1" t="s">
        <v>57</v>
      </c>
      <c r="E81341">
        <v>5</v>
      </c>
      <c r="F81341" s="1" t="s">
        <v>44</v>
      </c>
      <c r="G81341" s="1" t="s">
        <v>50</v>
      </c>
      <c r="H81341" s="1" t="s">
        <v>116</v>
      </c>
      <c r="I81341">
        <v>2008</v>
      </c>
      <c r="J81341" s="1" t="s">
        <v>35</v>
      </c>
      <c r="K81341" s="1" t="s">
        <v>4042</v>
      </c>
      <c r="L81341" s="1" t="s">
        <v>25</v>
      </c>
      <c r="M81341" s="1" t="s">
        <v>26</v>
      </c>
      <c r="N81341" s="1" t="s">
        <v>38</v>
      </c>
      <c r="O81341" s="1" t="s">
        <v>28</v>
      </c>
      <c r="P81341" s="1" t="s">
        <v>712</v>
      </c>
    </row>
    <row r="81342" spans="1:16" x14ac:dyDescent="0.3">
      <c r="A81342" s="1" t="s">
        <v>126392</v>
      </c>
      <c r="B81342" s="1" t="s">
        <v>126393</v>
      </c>
      <c r="C81342" s="1" t="s">
        <v>18</v>
      </c>
      <c r="D81342" s="1" t="s">
        <v>19</v>
      </c>
      <c r="E81342">
        <v>5</v>
      </c>
      <c r="F81342" s="1" t="s">
        <v>20</v>
      </c>
      <c r="G81342" s="1" t="s">
        <v>71</v>
      </c>
      <c r="H81342" s="1" t="s">
        <v>51</v>
      </c>
      <c r="I81342">
        <v>2018</v>
      </c>
      <c r="J81342" s="1" t="s">
        <v>35</v>
      </c>
      <c r="K81342" s="1" t="s">
        <v>168</v>
      </c>
      <c r="L81342" s="1" t="s">
        <v>25</v>
      </c>
      <c r="M81342" s="1" t="s">
        <v>26</v>
      </c>
      <c r="N81342" s="1" t="s">
        <v>27</v>
      </c>
      <c r="O81342" s="1" t="s">
        <v>28</v>
      </c>
      <c r="P81342" s="1" t="s">
        <v>2050</v>
      </c>
    </row>
    <row r="81343" spans="1:16" x14ac:dyDescent="0.3">
      <c r="A81343" s="1" t="s">
        <v>12108</v>
      </c>
      <c r="B81343" s="1" t="s">
        <v>126394</v>
      </c>
      <c r="C81343" s="1" t="s">
        <v>18</v>
      </c>
      <c r="D81343" s="1" t="s">
        <v>43</v>
      </c>
      <c r="E81343">
        <v>5</v>
      </c>
      <c r="F81343" s="1" t="s">
        <v>57</v>
      </c>
      <c r="G81343" s="1" t="s">
        <v>58</v>
      </c>
      <c r="H81343" s="1" t="s">
        <v>45</v>
      </c>
      <c r="I81343">
        <v>2012</v>
      </c>
      <c r="J81343" s="1" t="s">
        <v>57</v>
      </c>
      <c r="K81343" s="1" t="s">
        <v>4476</v>
      </c>
      <c r="L81343" s="1" t="s">
        <v>144</v>
      </c>
      <c r="M81343" s="1" t="s">
        <v>118</v>
      </c>
      <c r="N81343" s="1" t="s">
        <v>27</v>
      </c>
      <c r="O81343" s="1" t="s">
        <v>28</v>
      </c>
      <c r="P81343" s="1" t="s">
        <v>226</v>
      </c>
    </row>
    <row r="81344" spans="1:16" x14ac:dyDescent="0.3">
      <c r="A81344" s="1" t="s">
        <v>126395</v>
      </c>
      <c r="B81344" s="1" t="s">
        <v>126396</v>
      </c>
      <c r="C81344" s="1" t="s">
        <v>18</v>
      </c>
      <c r="D81344" s="1" t="s">
        <v>19</v>
      </c>
      <c r="E81344">
        <v>5</v>
      </c>
      <c r="F81344" s="1" t="s">
        <v>20</v>
      </c>
      <c r="G81344" s="1" t="s">
        <v>476</v>
      </c>
      <c r="H81344" s="1" t="s">
        <v>51</v>
      </c>
      <c r="I81344">
        <v>2008</v>
      </c>
      <c r="J81344" s="1" t="s">
        <v>35</v>
      </c>
      <c r="K81344" s="1" t="s">
        <v>7013</v>
      </c>
      <c r="L81344" s="1" t="s">
        <v>144</v>
      </c>
      <c r="M81344" s="1" t="s">
        <v>118</v>
      </c>
      <c r="N81344" s="1" t="s">
        <v>443</v>
      </c>
      <c r="O81344" s="1" t="s">
        <v>28</v>
      </c>
      <c r="P81344" s="1" t="s">
        <v>1692</v>
      </c>
    </row>
    <row r="81345" spans="1:16" x14ac:dyDescent="0.3">
      <c r="A81345" s="1" t="s">
        <v>126397</v>
      </c>
      <c r="B81345" s="1" t="s">
        <v>126398</v>
      </c>
      <c r="C81345" s="1" t="s">
        <v>18</v>
      </c>
      <c r="D81345" s="1" t="s">
        <v>148</v>
      </c>
      <c r="E81345">
        <v>5</v>
      </c>
      <c r="F81345" s="1" t="s">
        <v>85</v>
      </c>
      <c r="G81345" s="1" t="s">
        <v>823</v>
      </c>
      <c r="H81345" s="1" t="s">
        <v>241</v>
      </c>
      <c r="I81345">
        <v>2009</v>
      </c>
      <c r="J81345" s="1" t="s">
        <v>35</v>
      </c>
      <c r="K81345" s="1" t="s">
        <v>1978</v>
      </c>
      <c r="L81345" s="1" t="s">
        <v>144</v>
      </c>
      <c r="M81345" s="1" t="s">
        <v>26</v>
      </c>
      <c r="N81345" s="1" t="s">
        <v>113</v>
      </c>
      <c r="O81345" s="1" t="s">
        <v>28</v>
      </c>
      <c r="P81345" s="1" t="s">
        <v>1274</v>
      </c>
    </row>
    <row r="81346" spans="1:16" x14ac:dyDescent="0.3">
      <c r="A81346" s="1" t="s">
        <v>126399</v>
      </c>
      <c r="B81346" s="1" t="s">
        <v>126400</v>
      </c>
      <c r="C81346" s="1" t="s">
        <v>18</v>
      </c>
      <c r="D81346" s="1" t="s">
        <v>13377</v>
      </c>
      <c r="E81346">
        <v>3</v>
      </c>
      <c r="F81346" s="1" t="s">
        <v>44</v>
      </c>
      <c r="G81346" s="1" t="s">
        <v>889</v>
      </c>
      <c r="H81346" s="1" t="s">
        <v>116</v>
      </c>
      <c r="I81346">
        <v>2001</v>
      </c>
      <c r="J81346" s="1" t="s">
        <v>35</v>
      </c>
      <c r="K81346" s="1" t="s">
        <v>11198</v>
      </c>
      <c r="L81346" s="1" t="s">
        <v>2670</v>
      </c>
      <c r="M81346" s="1" t="s">
        <v>118</v>
      </c>
      <c r="N81346" s="1" t="s">
        <v>175</v>
      </c>
      <c r="O81346" s="1" t="s">
        <v>28</v>
      </c>
      <c r="P81346" s="1" t="s">
        <v>455</v>
      </c>
    </row>
    <row r="81347" spans="1:16" x14ac:dyDescent="0.3">
      <c r="A81347" s="1" t="s">
        <v>126401</v>
      </c>
      <c r="B81347" s="1" t="s">
        <v>126402</v>
      </c>
      <c r="C81347" s="1" t="s">
        <v>18</v>
      </c>
      <c r="D81347" s="1" t="s">
        <v>92</v>
      </c>
      <c r="F81347" s="1" t="s">
        <v>57</v>
      </c>
      <c r="G81347" s="1" t="s">
        <v>71</v>
      </c>
      <c r="H81347" s="1" t="s">
        <v>421</v>
      </c>
      <c r="I81347">
        <v>1992</v>
      </c>
      <c r="J81347" s="1" t="s">
        <v>57</v>
      </c>
      <c r="K81347" s="1" t="s">
        <v>6423</v>
      </c>
      <c r="L81347" s="1" t="s">
        <v>57</v>
      </c>
      <c r="M81347" s="1" t="s">
        <v>118</v>
      </c>
      <c r="N81347" s="1" t="s">
        <v>27</v>
      </c>
      <c r="O81347" s="1" t="s">
        <v>28</v>
      </c>
      <c r="P81347" s="1" t="s">
        <v>2234</v>
      </c>
    </row>
    <row r="81348" spans="1:16" x14ac:dyDescent="0.3">
      <c r="A81348" s="1" t="s">
        <v>126403</v>
      </c>
      <c r="B81348" s="1" t="s">
        <v>126404</v>
      </c>
      <c r="C81348" s="1" t="s">
        <v>18</v>
      </c>
      <c r="D81348" s="1" t="s">
        <v>1681</v>
      </c>
      <c r="E81348">
        <v>5</v>
      </c>
      <c r="F81348" s="1" t="s">
        <v>20</v>
      </c>
      <c r="G81348" s="1" t="s">
        <v>179</v>
      </c>
      <c r="H81348" s="1" t="s">
        <v>241</v>
      </c>
      <c r="I81348">
        <v>2007</v>
      </c>
      <c r="J81348" s="1" t="s">
        <v>23</v>
      </c>
      <c r="K81348" s="1" t="s">
        <v>265</v>
      </c>
      <c r="L81348" s="1" t="s">
        <v>57</v>
      </c>
      <c r="M81348" s="1" t="s">
        <v>26</v>
      </c>
      <c r="N81348" s="1" t="s">
        <v>107</v>
      </c>
      <c r="O81348" s="1" t="s">
        <v>39</v>
      </c>
      <c r="P81348" s="1" t="s">
        <v>1237</v>
      </c>
    </row>
    <row r="81349" spans="1:16" x14ac:dyDescent="0.3">
      <c r="A81349" s="1" t="s">
        <v>126405</v>
      </c>
      <c r="B81349" s="1" t="s">
        <v>126406</v>
      </c>
      <c r="C81349" s="1" t="s">
        <v>18</v>
      </c>
      <c r="D81349" s="1" t="s">
        <v>57</v>
      </c>
      <c r="E81349">
        <v>5</v>
      </c>
      <c r="F81349" s="1" t="s">
        <v>44</v>
      </c>
      <c r="G81349" s="1" t="s">
        <v>149</v>
      </c>
      <c r="H81349" s="1" t="s">
        <v>421</v>
      </c>
      <c r="I81349">
        <v>1999</v>
      </c>
      <c r="J81349" s="1" t="s">
        <v>23</v>
      </c>
      <c r="K81349" s="1" t="s">
        <v>4171</v>
      </c>
      <c r="L81349" s="1" t="s">
        <v>25</v>
      </c>
      <c r="M81349" s="1" t="s">
        <v>26</v>
      </c>
      <c r="N81349" s="1" t="s">
        <v>38</v>
      </c>
      <c r="O81349" s="1" t="s">
        <v>28</v>
      </c>
      <c r="P81349" s="1" t="s">
        <v>226</v>
      </c>
    </row>
    <row r="81350" spans="1:16" x14ac:dyDescent="0.3">
      <c r="A81350" s="1" t="s">
        <v>126407</v>
      </c>
      <c r="B81350" s="1" t="s">
        <v>126408</v>
      </c>
      <c r="C81350" s="1" t="s">
        <v>18</v>
      </c>
      <c r="D81350" s="1" t="s">
        <v>2668</v>
      </c>
      <c r="E81350">
        <v>5</v>
      </c>
      <c r="F81350" s="1" t="s">
        <v>57</v>
      </c>
      <c r="G81350" s="1" t="s">
        <v>71</v>
      </c>
      <c r="H81350" s="1" t="s">
        <v>126</v>
      </c>
      <c r="J81350" s="1" t="s">
        <v>23</v>
      </c>
      <c r="K81350" s="1" t="s">
        <v>7352</v>
      </c>
      <c r="L81350" s="1" t="s">
        <v>57</v>
      </c>
      <c r="M81350" s="1" t="s">
        <v>118</v>
      </c>
      <c r="N81350" s="1" t="s">
        <v>57</v>
      </c>
      <c r="O81350" s="1" t="s">
        <v>28</v>
      </c>
      <c r="P81350" s="1" t="s">
        <v>3138</v>
      </c>
    </row>
    <row r="81351" spans="1:16" x14ac:dyDescent="0.3">
      <c r="A81351" s="1" t="s">
        <v>72202</v>
      </c>
      <c r="B81351" s="1" t="s">
        <v>126409</v>
      </c>
      <c r="C81351" s="1" t="s">
        <v>18</v>
      </c>
      <c r="D81351" s="1" t="s">
        <v>57</v>
      </c>
      <c r="E81351">
        <v>5</v>
      </c>
      <c r="F81351" s="1" t="s">
        <v>20</v>
      </c>
      <c r="G81351" s="1" t="s">
        <v>141</v>
      </c>
      <c r="H81351" s="1" t="s">
        <v>421</v>
      </c>
      <c r="I81351">
        <v>1999</v>
      </c>
      <c r="J81351" s="1" t="s">
        <v>35</v>
      </c>
      <c r="K81351" s="1" t="s">
        <v>1305</v>
      </c>
      <c r="L81351" s="1" t="s">
        <v>144</v>
      </c>
      <c r="M81351" s="1" t="s">
        <v>118</v>
      </c>
      <c r="N81351" s="1" t="s">
        <v>27</v>
      </c>
      <c r="O81351" s="1" t="s">
        <v>28</v>
      </c>
      <c r="P81351" s="1" t="s">
        <v>2916</v>
      </c>
    </row>
    <row r="81352" spans="1:16" x14ac:dyDescent="0.3">
      <c r="A81352" s="1" t="s">
        <v>27496</v>
      </c>
      <c r="B81352" s="1" t="s">
        <v>126410</v>
      </c>
      <c r="C81352" s="1" t="s">
        <v>18</v>
      </c>
      <c r="D81352" s="1" t="s">
        <v>57</v>
      </c>
      <c r="E81352">
        <v>5</v>
      </c>
      <c r="F81352" s="1" t="s">
        <v>20</v>
      </c>
      <c r="G81352" s="1" t="s">
        <v>218</v>
      </c>
      <c r="H81352" s="1" t="s">
        <v>142</v>
      </c>
      <c r="I81352">
        <v>2010</v>
      </c>
      <c r="J81352" s="1" t="s">
        <v>35</v>
      </c>
      <c r="K81352" s="1" t="s">
        <v>219</v>
      </c>
      <c r="L81352" s="1" t="s">
        <v>25</v>
      </c>
      <c r="M81352" s="1" t="s">
        <v>26</v>
      </c>
      <c r="N81352" s="1" t="s">
        <v>38</v>
      </c>
      <c r="O81352" s="1" t="s">
        <v>39</v>
      </c>
      <c r="P81352" s="1" t="s">
        <v>53</v>
      </c>
    </row>
    <row r="81353" spans="1:16" x14ac:dyDescent="0.3">
      <c r="A81353" s="1" t="s">
        <v>126411</v>
      </c>
      <c r="B81353" s="1" t="s">
        <v>126412</v>
      </c>
      <c r="C81353" s="1" t="s">
        <v>18</v>
      </c>
      <c r="D81353" s="1" t="s">
        <v>43</v>
      </c>
      <c r="E81353">
        <v>5</v>
      </c>
      <c r="F81353" s="1" t="s">
        <v>20</v>
      </c>
      <c r="G81353" s="1" t="s">
        <v>179</v>
      </c>
      <c r="H81353" s="1" t="s">
        <v>116</v>
      </c>
      <c r="I81353">
        <v>2012</v>
      </c>
      <c r="J81353" s="1" t="s">
        <v>35</v>
      </c>
      <c r="K81353" s="1" t="s">
        <v>180</v>
      </c>
      <c r="L81353" s="1" t="s">
        <v>25</v>
      </c>
      <c r="M81353" s="1" t="s">
        <v>26</v>
      </c>
      <c r="N81353" s="1" t="s">
        <v>38</v>
      </c>
      <c r="O81353" s="1" t="s">
        <v>39</v>
      </c>
      <c r="P81353" s="1" t="s">
        <v>1415</v>
      </c>
    </row>
    <row r="81354" spans="1:16" x14ac:dyDescent="0.3">
      <c r="A81354" s="1" t="s">
        <v>126413</v>
      </c>
      <c r="B81354" s="1" t="s">
        <v>126414</v>
      </c>
      <c r="C81354" s="1" t="s">
        <v>18</v>
      </c>
      <c r="D81354" s="1" t="s">
        <v>57</v>
      </c>
      <c r="E81354">
        <v>5</v>
      </c>
      <c r="F81354" s="1" t="s">
        <v>57</v>
      </c>
      <c r="G81354" s="1" t="s">
        <v>71</v>
      </c>
      <c r="H81354" s="1" t="s">
        <v>241</v>
      </c>
      <c r="I81354">
        <v>2007</v>
      </c>
      <c r="J81354" s="1" t="s">
        <v>35</v>
      </c>
      <c r="K81354" s="1" t="s">
        <v>117</v>
      </c>
      <c r="L81354" s="1" t="s">
        <v>144</v>
      </c>
      <c r="M81354" s="1" t="s">
        <v>118</v>
      </c>
      <c r="N81354" s="1" t="s">
        <v>175</v>
      </c>
      <c r="O81354" s="1" t="s">
        <v>28</v>
      </c>
      <c r="P81354" s="1" t="s">
        <v>1201</v>
      </c>
    </row>
    <row r="81355" spans="1:16" x14ac:dyDescent="0.3">
      <c r="A81355" s="1" t="s">
        <v>51971</v>
      </c>
      <c r="B81355" s="1" t="s">
        <v>126415</v>
      </c>
      <c r="C81355" s="1" t="s">
        <v>18</v>
      </c>
      <c r="D81355" s="1" t="s">
        <v>57</v>
      </c>
      <c r="E81355">
        <v>5</v>
      </c>
      <c r="F81355" s="1" t="s">
        <v>20</v>
      </c>
      <c r="G81355" s="1" t="s">
        <v>50</v>
      </c>
      <c r="H81355" s="1" t="s">
        <v>190</v>
      </c>
      <c r="I81355">
        <v>2002</v>
      </c>
      <c r="J81355" s="1" t="s">
        <v>35</v>
      </c>
      <c r="K81355" s="1" t="s">
        <v>280</v>
      </c>
      <c r="L81355" s="1" t="s">
        <v>25</v>
      </c>
      <c r="M81355" s="1" t="s">
        <v>26</v>
      </c>
      <c r="N81355" s="1" t="s">
        <v>38</v>
      </c>
      <c r="O81355" s="1" t="s">
        <v>28</v>
      </c>
      <c r="P81355" s="1" t="s">
        <v>490</v>
      </c>
    </row>
    <row r="81356" spans="1:16" x14ac:dyDescent="0.3">
      <c r="A81356" s="1" t="s">
        <v>89534</v>
      </c>
      <c r="B81356" s="1" t="s">
        <v>126416</v>
      </c>
      <c r="C81356" s="1" t="s">
        <v>18</v>
      </c>
      <c r="D81356" s="1" t="s">
        <v>43</v>
      </c>
      <c r="E81356">
        <v>5</v>
      </c>
      <c r="F81356" s="1" t="s">
        <v>44</v>
      </c>
      <c r="G81356" s="1" t="s">
        <v>33</v>
      </c>
      <c r="H81356" s="1" t="s">
        <v>421</v>
      </c>
      <c r="I81356">
        <v>1986</v>
      </c>
      <c r="J81356" s="1" t="s">
        <v>35</v>
      </c>
      <c r="K81356" s="1" t="s">
        <v>1454</v>
      </c>
      <c r="L81356" s="1" t="s">
        <v>144</v>
      </c>
      <c r="M81356" s="1" t="s">
        <v>26</v>
      </c>
      <c r="N81356" s="1" t="s">
        <v>38</v>
      </c>
      <c r="O81356" s="1" t="s">
        <v>28</v>
      </c>
      <c r="P81356" s="1" t="s">
        <v>1692</v>
      </c>
    </row>
    <row r="81357" spans="1:16" x14ac:dyDescent="0.3">
      <c r="A81357" s="1" t="s">
        <v>36954</v>
      </c>
      <c r="B81357" s="1" t="s">
        <v>126417</v>
      </c>
      <c r="C81357" s="1" t="s">
        <v>18</v>
      </c>
      <c r="D81357" s="1" t="s">
        <v>1441</v>
      </c>
      <c r="E81357">
        <v>5</v>
      </c>
      <c r="F81357" s="1" t="s">
        <v>44</v>
      </c>
      <c r="G81357" s="1" t="s">
        <v>376</v>
      </c>
      <c r="H81357" s="1" t="s">
        <v>241</v>
      </c>
      <c r="I81357">
        <v>2003</v>
      </c>
      <c r="J81357" s="1" t="s">
        <v>35</v>
      </c>
      <c r="K81357" s="1" t="s">
        <v>1213</v>
      </c>
      <c r="L81357" s="1" t="s">
        <v>25</v>
      </c>
      <c r="M81357" s="1" t="s">
        <v>26</v>
      </c>
      <c r="N81357" s="1" t="s">
        <v>38</v>
      </c>
      <c r="O81357" s="1" t="s">
        <v>28</v>
      </c>
      <c r="P81357" s="1" t="s">
        <v>1809</v>
      </c>
    </row>
    <row r="81358" spans="1:16" x14ac:dyDescent="0.3">
      <c r="A81358" s="1" t="s">
        <v>17663</v>
      </c>
      <c r="B81358" s="1" t="s">
        <v>126418</v>
      </c>
      <c r="C81358" s="1" t="s">
        <v>18</v>
      </c>
      <c r="D81358" s="1" t="s">
        <v>57</v>
      </c>
      <c r="E81358">
        <v>5</v>
      </c>
      <c r="F81358" s="1" t="s">
        <v>20</v>
      </c>
      <c r="G81358" s="1" t="s">
        <v>21</v>
      </c>
      <c r="H81358" s="1" t="s">
        <v>116</v>
      </c>
      <c r="I81358">
        <v>2011</v>
      </c>
      <c r="J81358" s="1" t="s">
        <v>35</v>
      </c>
      <c r="K81358" s="1" t="s">
        <v>489</v>
      </c>
      <c r="L81358" s="1" t="s">
        <v>37</v>
      </c>
      <c r="M81358" s="1" t="s">
        <v>26</v>
      </c>
      <c r="N81358" s="1" t="s">
        <v>27</v>
      </c>
      <c r="O81358" s="1" t="s">
        <v>28</v>
      </c>
      <c r="P81358" s="1" t="s">
        <v>1237</v>
      </c>
    </row>
    <row r="81359" spans="1:16" x14ac:dyDescent="0.3">
      <c r="A81359" s="1" t="s">
        <v>126419</v>
      </c>
      <c r="B81359" s="1" t="s">
        <v>126420</v>
      </c>
      <c r="C81359" s="1" t="s">
        <v>18</v>
      </c>
      <c r="D81359" s="1" t="s">
        <v>57</v>
      </c>
      <c r="E81359">
        <v>5</v>
      </c>
      <c r="F81359" s="1" t="s">
        <v>20</v>
      </c>
      <c r="G81359" s="1" t="s">
        <v>376</v>
      </c>
      <c r="H81359" s="1" t="s">
        <v>224</v>
      </c>
      <c r="I81359">
        <v>2008</v>
      </c>
      <c r="J81359" s="1" t="s">
        <v>35</v>
      </c>
      <c r="K81359" s="1" t="s">
        <v>1160</v>
      </c>
      <c r="L81359" s="1" t="s">
        <v>25</v>
      </c>
      <c r="M81359" s="1" t="s">
        <v>26</v>
      </c>
      <c r="N81359" s="1" t="s">
        <v>38</v>
      </c>
      <c r="O81359" s="1" t="s">
        <v>28</v>
      </c>
      <c r="P81359" s="1" t="s">
        <v>1069</v>
      </c>
    </row>
    <row r="81360" spans="1:16" x14ac:dyDescent="0.3">
      <c r="A81360" s="1" t="s">
        <v>126421</v>
      </c>
      <c r="B81360" s="1" t="s">
        <v>126422</v>
      </c>
      <c r="C81360" s="1" t="s">
        <v>18</v>
      </c>
      <c r="D81360" s="1" t="s">
        <v>1129</v>
      </c>
      <c r="E81360">
        <v>5</v>
      </c>
      <c r="F81360" s="1" t="s">
        <v>20</v>
      </c>
      <c r="G81360" s="1" t="s">
        <v>71</v>
      </c>
      <c r="H81360" s="1" t="s">
        <v>116</v>
      </c>
      <c r="I81360">
        <v>2011</v>
      </c>
      <c r="J81360" s="1" t="s">
        <v>35</v>
      </c>
      <c r="K81360" s="1" t="s">
        <v>1118</v>
      </c>
      <c r="L81360" s="1" t="s">
        <v>25</v>
      </c>
      <c r="M81360" s="1" t="s">
        <v>26</v>
      </c>
      <c r="N81360" s="1" t="s">
        <v>27</v>
      </c>
      <c r="O81360" s="1" t="s">
        <v>39</v>
      </c>
      <c r="P81360" s="1" t="s">
        <v>399</v>
      </c>
    </row>
    <row r="81361" spans="1:16" x14ac:dyDescent="0.3">
      <c r="A81361" s="1" t="s">
        <v>3902</v>
      </c>
      <c r="B81361" s="1" t="s">
        <v>126423</v>
      </c>
      <c r="C81361" s="1" t="s">
        <v>18</v>
      </c>
      <c r="D81361" s="1" t="s">
        <v>43</v>
      </c>
      <c r="E81361">
        <v>5</v>
      </c>
      <c r="F81361" s="1" t="s">
        <v>20</v>
      </c>
      <c r="G81361" s="1" t="s">
        <v>218</v>
      </c>
      <c r="H81361" s="1" t="s">
        <v>137</v>
      </c>
      <c r="I81361">
        <v>2013</v>
      </c>
      <c r="J81361" s="1" t="s">
        <v>35</v>
      </c>
      <c r="K81361" s="1" t="s">
        <v>1392</v>
      </c>
      <c r="L81361" s="1" t="s">
        <v>144</v>
      </c>
      <c r="M81361" s="1" t="s">
        <v>26</v>
      </c>
      <c r="N81361" s="1" t="s">
        <v>38</v>
      </c>
      <c r="O81361" s="1" t="s">
        <v>28</v>
      </c>
      <c r="P81361" s="1" t="s">
        <v>1119</v>
      </c>
    </row>
    <row r="81362" spans="1:16" x14ac:dyDescent="0.3">
      <c r="A81362" s="1" t="s">
        <v>3141</v>
      </c>
      <c r="B81362" s="1" t="s">
        <v>126424</v>
      </c>
      <c r="C81362" s="1" t="s">
        <v>18</v>
      </c>
      <c r="D81362" s="1" t="s">
        <v>57</v>
      </c>
      <c r="E81362">
        <v>5</v>
      </c>
      <c r="F81362" s="1" t="s">
        <v>20</v>
      </c>
      <c r="G81362" s="1" t="s">
        <v>283</v>
      </c>
      <c r="H81362" s="1" t="s">
        <v>45</v>
      </c>
      <c r="I81362">
        <v>2011</v>
      </c>
      <c r="J81362" s="1" t="s">
        <v>57</v>
      </c>
      <c r="K81362" s="1" t="s">
        <v>284</v>
      </c>
      <c r="L81362" s="1" t="s">
        <v>25</v>
      </c>
      <c r="M81362" s="1" t="s">
        <v>26</v>
      </c>
      <c r="N81362" s="1" t="s">
        <v>175</v>
      </c>
      <c r="O81362" s="1" t="s">
        <v>28</v>
      </c>
      <c r="P81362" s="1" t="s">
        <v>712</v>
      </c>
    </row>
    <row r="81363" spans="1:16" x14ac:dyDescent="0.3">
      <c r="A81363" s="1" t="s">
        <v>126425</v>
      </c>
      <c r="B81363" s="1" t="s">
        <v>126426</v>
      </c>
      <c r="C81363" s="1" t="s">
        <v>18</v>
      </c>
      <c r="D81363" s="1" t="s">
        <v>103</v>
      </c>
      <c r="E81363">
        <v>5</v>
      </c>
      <c r="F81363" s="1" t="s">
        <v>20</v>
      </c>
      <c r="G81363" s="1" t="s">
        <v>21</v>
      </c>
      <c r="H81363" s="1" t="s">
        <v>34</v>
      </c>
      <c r="I81363">
        <v>2015</v>
      </c>
      <c r="J81363" s="1" t="s">
        <v>23</v>
      </c>
      <c r="K81363" s="1" t="s">
        <v>215</v>
      </c>
      <c r="L81363" s="1" t="s">
        <v>25</v>
      </c>
      <c r="M81363" s="1" t="s">
        <v>26</v>
      </c>
      <c r="N81363" s="1" t="s">
        <v>27</v>
      </c>
      <c r="O81363" s="1" t="s">
        <v>28</v>
      </c>
      <c r="P81363" s="1" t="s">
        <v>2523</v>
      </c>
    </row>
    <row r="81364" spans="1:16" x14ac:dyDescent="0.3">
      <c r="A81364" s="1" t="s">
        <v>75085</v>
      </c>
      <c r="B81364" s="1" t="s">
        <v>126427</v>
      </c>
      <c r="C81364" s="1" t="s">
        <v>18</v>
      </c>
      <c r="D81364" s="1" t="s">
        <v>57</v>
      </c>
      <c r="E81364">
        <v>5</v>
      </c>
      <c r="F81364" s="1" t="s">
        <v>20</v>
      </c>
      <c r="G81364" s="1" t="s">
        <v>58</v>
      </c>
      <c r="H81364" s="1" t="s">
        <v>421</v>
      </c>
      <c r="I81364">
        <v>2002</v>
      </c>
      <c r="J81364" s="1" t="s">
        <v>35</v>
      </c>
      <c r="K81364" s="1" t="s">
        <v>394</v>
      </c>
      <c r="L81364" s="1" t="s">
        <v>144</v>
      </c>
      <c r="M81364" s="1" t="s">
        <v>26</v>
      </c>
      <c r="N81364" s="1" t="s">
        <v>27</v>
      </c>
      <c r="O81364" s="1" t="s">
        <v>28</v>
      </c>
      <c r="P81364" s="1" t="s">
        <v>226</v>
      </c>
    </row>
    <row r="81365" spans="1:16" x14ac:dyDescent="0.3">
      <c r="A81365" s="1" t="s">
        <v>126428</v>
      </c>
      <c r="B81365" s="1" t="s">
        <v>126429</v>
      </c>
      <c r="C81365" s="1" t="s">
        <v>18</v>
      </c>
      <c r="D81365" s="1" t="s">
        <v>592</v>
      </c>
      <c r="E81365">
        <v>5</v>
      </c>
      <c r="F81365" s="1" t="s">
        <v>20</v>
      </c>
      <c r="G81365" s="1" t="s">
        <v>121</v>
      </c>
      <c r="H81365" s="1" t="s">
        <v>86</v>
      </c>
      <c r="I81365">
        <v>2019</v>
      </c>
      <c r="J81365" s="1" t="s">
        <v>23</v>
      </c>
      <c r="K81365" s="1" t="s">
        <v>520</v>
      </c>
      <c r="L81365" s="1" t="s">
        <v>37</v>
      </c>
      <c r="M81365" s="1" t="s">
        <v>26</v>
      </c>
      <c r="N81365" s="1" t="s">
        <v>38</v>
      </c>
      <c r="O81365" s="1" t="s">
        <v>39</v>
      </c>
      <c r="P81365" s="1" t="s">
        <v>7978</v>
      </c>
    </row>
    <row r="81366" spans="1:16" x14ac:dyDescent="0.3">
      <c r="A81366" s="1" t="s">
        <v>126430</v>
      </c>
      <c r="B81366" s="1" t="s">
        <v>126431</v>
      </c>
      <c r="C81366" s="1" t="s">
        <v>18</v>
      </c>
      <c r="D81366" s="1" t="s">
        <v>57</v>
      </c>
      <c r="E81366">
        <v>5</v>
      </c>
      <c r="F81366" s="1" t="s">
        <v>20</v>
      </c>
      <c r="G81366" s="1" t="s">
        <v>75</v>
      </c>
      <c r="H81366" s="1" t="s">
        <v>111</v>
      </c>
      <c r="I81366">
        <v>2016</v>
      </c>
      <c r="J81366" s="1" t="s">
        <v>35</v>
      </c>
      <c r="K81366" s="1" t="s">
        <v>808</v>
      </c>
      <c r="L81366" s="1" t="s">
        <v>25</v>
      </c>
      <c r="M81366" s="1" t="s">
        <v>26</v>
      </c>
      <c r="N81366" s="1" t="s">
        <v>38</v>
      </c>
      <c r="O81366" s="1" t="s">
        <v>39</v>
      </c>
      <c r="P81366" s="1" t="s">
        <v>53</v>
      </c>
    </row>
    <row r="81367" spans="1:16" x14ac:dyDescent="0.3">
      <c r="A81367" s="1" t="s">
        <v>126432</v>
      </c>
      <c r="B81367" s="1" t="s">
        <v>126433</v>
      </c>
      <c r="C81367" s="1" t="s">
        <v>18</v>
      </c>
      <c r="D81367" s="1" t="s">
        <v>57</v>
      </c>
      <c r="E81367">
        <v>5</v>
      </c>
      <c r="F81367" s="1" t="s">
        <v>20</v>
      </c>
      <c r="G81367" s="1" t="s">
        <v>71</v>
      </c>
      <c r="H81367" s="1" t="s">
        <v>436</v>
      </c>
      <c r="I81367">
        <v>2010</v>
      </c>
      <c r="J81367" s="1" t="s">
        <v>35</v>
      </c>
      <c r="K81367" s="1" t="s">
        <v>1118</v>
      </c>
      <c r="L81367" s="1" t="s">
        <v>144</v>
      </c>
      <c r="M81367" s="1" t="s">
        <v>26</v>
      </c>
      <c r="N81367" s="1" t="s">
        <v>27</v>
      </c>
      <c r="O81367" s="1" t="s">
        <v>28</v>
      </c>
      <c r="P81367" s="1" t="s">
        <v>365</v>
      </c>
    </row>
    <row r="81368" spans="1:16" x14ac:dyDescent="0.3">
      <c r="A81368" s="1" t="s">
        <v>273</v>
      </c>
      <c r="B81368" s="1" t="s">
        <v>126434</v>
      </c>
      <c r="C81368" s="1" t="s">
        <v>18</v>
      </c>
      <c r="D81368" s="1" t="s">
        <v>57</v>
      </c>
      <c r="E81368">
        <v>5</v>
      </c>
      <c r="F81368" s="1" t="s">
        <v>20</v>
      </c>
      <c r="G81368" s="1" t="s">
        <v>273</v>
      </c>
      <c r="H81368" s="1" t="s">
        <v>45</v>
      </c>
      <c r="I81368">
        <v>2010</v>
      </c>
      <c r="J81368" s="1" t="s">
        <v>23</v>
      </c>
      <c r="K81368" s="1" t="s">
        <v>2713</v>
      </c>
      <c r="L81368" s="1" t="s">
        <v>144</v>
      </c>
      <c r="M81368" s="1" t="s">
        <v>26</v>
      </c>
      <c r="N81368" s="1" t="s">
        <v>38</v>
      </c>
      <c r="O81368" s="1" t="s">
        <v>39</v>
      </c>
      <c r="P81368" s="1" t="s">
        <v>1198</v>
      </c>
    </row>
    <row r="81369" spans="1:16" x14ac:dyDescent="0.3">
      <c r="A81369" s="1" t="s">
        <v>1099</v>
      </c>
      <c r="B81369" s="1" t="s">
        <v>126435</v>
      </c>
      <c r="C81369" s="1" t="s">
        <v>18</v>
      </c>
      <c r="D81369" s="1" t="s">
        <v>57</v>
      </c>
      <c r="F81369" s="1" t="s">
        <v>57</v>
      </c>
      <c r="G81369" s="1" t="s">
        <v>58</v>
      </c>
      <c r="H81369" s="1" t="s">
        <v>111</v>
      </c>
      <c r="I81369">
        <v>2002</v>
      </c>
      <c r="J81369" s="1" t="s">
        <v>57</v>
      </c>
      <c r="K81369" s="1" t="s">
        <v>1102</v>
      </c>
      <c r="L81369" s="1" t="s">
        <v>57</v>
      </c>
      <c r="M81369" s="1" t="s">
        <v>26</v>
      </c>
      <c r="N81369" s="1" t="s">
        <v>175</v>
      </c>
      <c r="O81369" s="1" t="s">
        <v>28</v>
      </c>
      <c r="P81369" s="1" t="s">
        <v>3109</v>
      </c>
    </row>
    <row r="81370" spans="1:16" x14ac:dyDescent="0.3">
      <c r="A81370" s="1" t="s">
        <v>5469</v>
      </c>
      <c r="B81370" s="1" t="s">
        <v>126436</v>
      </c>
      <c r="C81370" s="1" t="s">
        <v>18</v>
      </c>
      <c r="D81370" s="1" t="s">
        <v>43</v>
      </c>
      <c r="E81370">
        <v>5</v>
      </c>
      <c r="F81370" s="1" t="s">
        <v>85</v>
      </c>
      <c r="G81370" s="1" t="s">
        <v>33</v>
      </c>
      <c r="H81370" s="1" t="s">
        <v>190</v>
      </c>
      <c r="I81370">
        <v>2009</v>
      </c>
      <c r="J81370" s="1" t="s">
        <v>57</v>
      </c>
      <c r="K81370" s="1" t="s">
        <v>403</v>
      </c>
      <c r="L81370" s="1" t="s">
        <v>25</v>
      </c>
      <c r="M81370" s="1" t="s">
        <v>26</v>
      </c>
      <c r="N81370" s="1" t="s">
        <v>38</v>
      </c>
      <c r="O81370" s="1" t="s">
        <v>39</v>
      </c>
      <c r="P81370" s="1" t="s">
        <v>1516</v>
      </c>
    </row>
    <row r="81371" spans="1:16" x14ac:dyDescent="0.3">
      <c r="A81371" s="1" t="s">
        <v>30759</v>
      </c>
      <c r="B81371" s="1" t="s">
        <v>126437</v>
      </c>
      <c r="C81371" s="1" t="s">
        <v>18</v>
      </c>
      <c r="D81371" s="1" t="s">
        <v>12103</v>
      </c>
      <c r="E81371">
        <v>5</v>
      </c>
      <c r="F81371" s="1" t="s">
        <v>44</v>
      </c>
      <c r="G81371" s="1" t="s">
        <v>223</v>
      </c>
      <c r="H81371" s="1" t="s">
        <v>22</v>
      </c>
      <c r="I81371">
        <v>2003</v>
      </c>
      <c r="J81371" s="1" t="s">
        <v>35</v>
      </c>
      <c r="K81371" s="1" t="s">
        <v>2053</v>
      </c>
      <c r="L81371" s="1" t="s">
        <v>2670</v>
      </c>
      <c r="M81371" s="1" t="s">
        <v>26</v>
      </c>
      <c r="N81371" s="1" t="s">
        <v>175</v>
      </c>
      <c r="O81371" s="1" t="s">
        <v>28</v>
      </c>
      <c r="P81371" s="1" t="s">
        <v>1809</v>
      </c>
    </row>
    <row r="81372" spans="1:16" x14ac:dyDescent="0.3">
      <c r="A81372" s="1" t="s">
        <v>39950</v>
      </c>
      <c r="B81372" s="1" t="s">
        <v>126438</v>
      </c>
      <c r="C81372" s="1" t="s">
        <v>18</v>
      </c>
      <c r="D81372" s="1" t="s">
        <v>19</v>
      </c>
      <c r="E81372">
        <v>5</v>
      </c>
      <c r="F81372" s="1" t="s">
        <v>44</v>
      </c>
      <c r="G81372" s="1" t="s">
        <v>33</v>
      </c>
      <c r="H81372" s="1" t="s">
        <v>2630</v>
      </c>
      <c r="I81372">
        <v>1991</v>
      </c>
      <c r="J81372" s="1" t="s">
        <v>35</v>
      </c>
      <c r="K81372" s="1" t="s">
        <v>1454</v>
      </c>
      <c r="L81372" s="1" t="s">
        <v>25</v>
      </c>
      <c r="M81372" s="1" t="s">
        <v>26</v>
      </c>
      <c r="N81372" s="1" t="s">
        <v>38</v>
      </c>
      <c r="O81372" s="1" t="s">
        <v>28</v>
      </c>
      <c r="P81372" s="1" t="s">
        <v>238</v>
      </c>
    </row>
    <row r="81373" spans="1:16" x14ac:dyDescent="0.3">
      <c r="A81373" s="1" t="s">
        <v>67067</v>
      </c>
      <c r="B81373" s="1" t="s">
        <v>126439</v>
      </c>
      <c r="C81373" s="1" t="s">
        <v>18</v>
      </c>
      <c r="D81373" s="1" t="s">
        <v>43</v>
      </c>
      <c r="E81373">
        <v>5</v>
      </c>
      <c r="F81373" s="1" t="s">
        <v>20</v>
      </c>
      <c r="G81373" s="1" t="s">
        <v>71</v>
      </c>
      <c r="H81373" s="1" t="s">
        <v>421</v>
      </c>
      <c r="I81373">
        <v>2005</v>
      </c>
      <c r="J81373" s="1" t="s">
        <v>35</v>
      </c>
      <c r="K81373" s="1" t="s">
        <v>509</v>
      </c>
      <c r="L81373" s="1" t="s">
        <v>25</v>
      </c>
      <c r="M81373" s="1" t="s">
        <v>26</v>
      </c>
      <c r="N81373" s="1" t="s">
        <v>27</v>
      </c>
      <c r="O81373" s="1" t="s">
        <v>28</v>
      </c>
      <c r="P81373" s="1" t="s">
        <v>919</v>
      </c>
    </row>
    <row r="81374" spans="1:16" x14ac:dyDescent="0.3">
      <c r="A81374" s="1" t="s">
        <v>8517</v>
      </c>
      <c r="B81374" s="1" t="s">
        <v>126440</v>
      </c>
      <c r="C81374" s="1" t="s">
        <v>18</v>
      </c>
      <c r="D81374" s="1" t="s">
        <v>5554</v>
      </c>
      <c r="E81374">
        <v>5</v>
      </c>
      <c r="F81374" s="1" t="s">
        <v>20</v>
      </c>
      <c r="G81374" s="1" t="s">
        <v>50</v>
      </c>
      <c r="H81374" s="1" t="s">
        <v>279</v>
      </c>
      <c r="I81374">
        <v>2017</v>
      </c>
      <c r="J81374" s="1" t="s">
        <v>23</v>
      </c>
      <c r="K81374" s="1" t="s">
        <v>320</v>
      </c>
      <c r="L81374" s="1" t="s">
        <v>37</v>
      </c>
      <c r="M81374" s="1" t="s">
        <v>26</v>
      </c>
      <c r="N81374" s="1" t="s">
        <v>38</v>
      </c>
      <c r="O81374" s="1" t="s">
        <v>28</v>
      </c>
      <c r="P81374" s="1" t="s">
        <v>1516</v>
      </c>
    </row>
    <row r="81375" spans="1:16" x14ac:dyDescent="0.3">
      <c r="A81375" s="1" t="s">
        <v>126441</v>
      </c>
      <c r="B81375" s="1" t="s">
        <v>126442</v>
      </c>
      <c r="C81375" s="1" t="s">
        <v>18</v>
      </c>
      <c r="D81375" s="1" t="s">
        <v>57</v>
      </c>
      <c r="F81375" s="1" t="s">
        <v>57</v>
      </c>
      <c r="G81375" s="1" t="s">
        <v>21</v>
      </c>
      <c r="H81375" s="1" t="s">
        <v>289</v>
      </c>
      <c r="I81375">
        <v>2022</v>
      </c>
      <c r="J81375" s="1" t="s">
        <v>57</v>
      </c>
      <c r="K81375" s="1" t="s">
        <v>75463</v>
      </c>
      <c r="L81375" s="1" t="s">
        <v>57</v>
      </c>
      <c r="M81375" s="1" t="s">
        <v>786</v>
      </c>
      <c r="N81375" s="1" t="s">
        <v>57</v>
      </c>
      <c r="O81375" s="1" t="s">
        <v>57</v>
      </c>
      <c r="P81375" s="1" t="s">
        <v>22093</v>
      </c>
    </row>
    <row r="81376" spans="1:16" x14ac:dyDescent="0.3">
      <c r="A81376" s="1" t="s">
        <v>15550</v>
      </c>
      <c r="B81376" s="1" t="s">
        <v>126443</v>
      </c>
      <c r="C81376" s="1" t="s">
        <v>18</v>
      </c>
      <c r="D81376" s="1" t="s">
        <v>25473</v>
      </c>
      <c r="E81376">
        <v>5</v>
      </c>
      <c r="F81376" s="1" t="s">
        <v>20</v>
      </c>
      <c r="G81376" s="1" t="s">
        <v>50</v>
      </c>
      <c r="H81376" s="1" t="s">
        <v>436</v>
      </c>
      <c r="I81376">
        <v>1999</v>
      </c>
      <c r="J81376" s="1" t="s">
        <v>35</v>
      </c>
      <c r="K81376" s="1" t="s">
        <v>481</v>
      </c>
      <c r="L81376" s="1" t="s">
        <v>25</v>
      </c>
      <c r="M81376" s="1" t="s">
        <v>26</v>
      </c>
      <c r="N81376" s="1" t="s">
        <v>38</v>
      </c>
      <c r="O81376" s="1" t="s">
        <v>28</v>
      </c>
      <c r="P81376" s="1" t="s">
        <v>649</v>
      </c>
    </row>
    <row r="81377" spans="1:16" x14ac:dyDescent="0.3">
      <c r="A81377" s="1" t="s">
        <v>10987</v>
      </c>
      <c r="B81377" s="1" t="s">
        <v>126444</v>
      </c>
      <c r="C81377" s="1" t="s">
        <v>18</v>
      </c>
      <c r="D81377" s="1" t="s">
        <v>43</v>
      </c>
      <c r="F81377" s="1" t="s">
        <v>20</v>
      </c>
      <c r="G81377" s="1" t="s">
        <v>71</v>
      </c>
      <c r="H81377" s="1" t="s">
        <v>137</v>
      </c>
      <c r="I81377">
        <v>2005</v>
      </c>
      <c r="J81377" s="1" t="s">
        <v>57</v>
      </c>
      <c r="K81377" s="1" t="s">
        <v>428</v>
      </c>
      <c r="L81377" s="1" t="s">
        <v>57</v>
      </c>
      <c r="M81377" s="1" t="s">
        <v>26</v>
      </c>
      <c r="N81377" s="1" t="s">
        <v>27</v>
      </c>
      <c r="O81377" s="1" t="s">
        <v>28</v>
      </c>
      <c r="P81377" s="1" t="s">
        <v>919</v>
      </c>
    </row>
    <row r="81378" spans="1:16" x14ac:dyDescent="0.3">
      <c r="A81378" s="1" t="s">
        <v>8962</v>
      </c>
      <c r="B81378" s="1" t="s">
        <v>126445</v>
      </c>
      <c r="C81378" s="1" t="s">
        <v>18</v>
      </c>
      <c r="D81378" s="1" t="s">
        <v>57</v>
      </c>
      <c r="E81378">
        <v>5</v>
      </c>
      <c r="F81378" s="1" t="s">
        <v>20</v>
      </c>
      <c r="G81378" s="1" t="s">
        <v>141</v>
      </c>
      <c r="H81378" s="1" t="s">
        <v>289</v>
      </c>
      <c r="I81378">
        <v>2012</v>
      </c>
      <c r="J81378" s="1" t="s">
        <v>35</v>
      </c>
      <c r="K81378" s="1" t="s">
        <v>442</v>
      </c>
      <c r="L81378" s="1" t="s">
        <v>144</v>
      </c>
      <c r="M81378" s="1" t="s">
        <v>26</v>
      </c>
      <c r="N81378" s="1" t="s">
        <v>443</v>
      </c>
      <c r="O81378" s="1" t="s">
        <v>28</v>
      </c>
      <c r="P81378" s="1" t="s">
        <v>455</v>
      </c>
    </row>
    <row r="81379" spans="1:16" x14ac:dyDescent="0.3">
      <c r="A81379" s="1" t="s">
        <v>126446</v>
      </c>
      <c r="B81379" s="1" t="s">
        <v>126447</v>
      </c>
      <c r="C81379" s="1" t="s">
        <v>18</v>
      </c>
      <c r="D81379" s="1" t="s">
        <v>57</v>
      </c>
      <c r="E81379">
        <v>5</v>
      </c>
      <c r="F81379" s="1" t="s">
        <v>57</v>
      </c>
      <c r="G81379" s="1" t="s">
        <v>273</v>
      </c>
      <c r="H81379" s="1" t="s">
        <v>105</v>
      </c>
      <c r="I81379">
        <v>2007</v>
      </c>
      <c r="J81379" s="1" t="s">
        <v>35</v>
      </c>
      <c r="K81379" s="1" t="s">
        <v>275</v>
      </c>
      <c r="L81379" s="1" t="s">
        <v>57</v>
      </c>
      <c r="M81379" s="1" t="s">
        <v>118</v>
      </c>
      <c r="N81379" s="1" t="s">
        <v>27</v>
      </c>
      <c r="O81379" s="1" t="s">
        <v>28</v>
      </c>
      <c r="P81379" s="1" t="s">
        <v>490</v>
      </c>
    </row>
    <row r="81380" spans="1:16" x14ac:dyDescent="0.3">
      <c r="A81380" s="1" t="s">
        <v>47894</v>
      </c>
      <c r="B81380" s="1" t="s">
        <v>126448</v>
      </c>
      <c r="C81380" s="1" t="s">
        <v>18</v>
      </c>
      <c r="D81380" s="1" t="s">
        <v>43</v>
      </c>
      <c r="E81380">
        <v>5</v>
      </c>
      <c r="F81380" s="1" t="s">
        <v>44</v>
      </c>
      <c r="G81380" s="1" t="s">
        <v>141</v>
      </c>
      <c r="H81380" s="1" t="s">
        <v>2630</v>
      </c>
      <c r="I81380">
        <v>1999</v>
      </c>
      <c r="J81380" s="1" t="s">
        <v>35</v>
      </c>
      <c r="K81380" s="1" t="s">
        <v>3102</v>
      </c>
      <c r="L81380" s="1" t="s">
        <v>25</v>
      </c>
      <c r="M81380" s="1" t="s">
        <v>26</v>
      </c>
      <c r="N81380" s="1" t="s">
        <v>175</v>
      </c>
      <c r="O81380" s="1" t="s">
        <v>28</v>
      </c>
      <c r="P81380" s="1" t="s">
        <v>649</v>
      </c>
    </row>
    <row r="81381" spans="1:16" x14ac:dyDescent="0.3">
      <c r="A81381" s="1" t="s">
        <v>4657</v>
      </c>
      <c r="B81381" s="1" t="s">
        <v>126449</v>
      </c>
      <c r="C81381" s="1" t="s">
        <v>18</v>
      </c>
      <c r="D81381" s="1" t="s">
        <v>2582</v>
      </c>
      <c r="E81381">
        <v>3</v>
      </c>
      <c r="F81381" s="1" t="s">
        <v>20</v>
      </c>
      <c r="G81381" s="1" t="s">
        <v>50</v>
      </c>
      <c r="H81381" s="1" t="s">
        <v>214</v>
      </c>
      <c r="I81381">
        <v>2016</v>
      </c>
      <c r="J81381" s="1" t="s">
        <v>35</v>
      </c>
      <c r="K81381" s="1" t="s">
        <v>202</v>
      </c>
      <c r="L81381" s="1" t="s">
        <v>144</v>
      </c>
      <c r="M81381" s="1" t="s">
        <v>26</v>
      </c>
      <c r="N81381" s="1" t="s">
        <v>27</v>
      </c>
      <c r="O81381" s="1" t="s">
        <v>28</v>
      </c>
      <c r="P81381" s="1" t="s">
        <v>3461</v>
      </c>
    </row>
    <row r="81382" spans="1:16" x14ac:dyDescent="0.3">
      <c r="A81382" s="1" t="s">
        <v>126450</v>
      </c>
      <c r="B81382" s="1" t="s">
        <v>126451</v>
      </c>
      <c r="C81382" s="1" t="s">
        <v>18</v>
      </c>
      <c r="D81382" s="1" t="s">
        <v>57</v>
      </c>
      <c r="E81382">
        <v>5</v>
      </c>
      <c r="F81382" s="1" t="s">
        <v>20</v>
      </c>
      <c r="G81382" s="1" t="s">
        <v>50</v>
      </c>
      <c r="H81382" s="1" t="s">
        <v>111</v>
      </c>
      <c r="I81382">
        <v>2018</v>
      </c>
      <c r="J81382" s="1" t="s">
        <v>23</v>
      </c>
      <c r="K81382" s="1" t="s">
        <v>89</v>
      </c>
      <c r="L81382" s="1" t="s">
        <v>37</v>
      </c>
      <c r="M81382" s="1" t="s">
        <v>26</v>
      </c>
      <c r="N81382" s="1" t="s">
        <v>38</v>
      </c>
      <c r="O81382" s="1" t="s">
        <v>28</v>
      </c>
      <c r="P81382" s="1" t="s">
        <v>1509</v>
      </c>
    </row>
    <row r="81383" spans="1:16" x14ac:dyDescent="0.3">
      <c r="A81383" s="1" t="s">
        <v>126452</v>
      </c>
      <c r="B81383" s="1" t="s">
        <v>126453</v>
      </c>
      <c r="C81383" s="1" t="s">
        <v>18</v>
      </c>
      <c r="D81383" s="1" t="s">
        <v>64</v>
      </c>
      <c r="E81383">
        <v>5</v>
      </c>
      <c r="F81383" s="1" t="s">
        <v>20</v>
      </c>
      <c r="G81383" s="1" t="s">
        <v>104</v>
      </c>
      <c r="H81383" s="1" t="s">
        <v>167</v>
      </c>
      <c r="I81383">
        <v>2013</v>
      </c>
      <c r="J81383" s="1" t="s">
        <v>35</v>
      </c>
      <c r="K81383" s="1" t="s">
        <v>106</v>
      </c>
      <c r="L81383" s="1" t="s">
        <v>37</v>
      </c>
      <c r="M81383" s="1" t="s">
        <v>26</v>
      </c>
      <c r="N81383" s="1" t="s">
        <v>107</v>
      </c>
      <c r="O81383" s="1" t="s">
        <v>39</v>
      </c>
      <c r="P81383" s="1" t="s">
        <v>1078</v>
      </c>
    </row>
    <row r="81384" spans="1:16" x14ac:dyDescent="0.3">
      <c r="A81384" s="1" t="s">
        <v>83418</v>
      </c>
      <c r="B81384" s="1" t="s">
        <v>126454</v>
      </c>
      <c r="C81384" s="1" t="s">
        <v>18</v>
      </c>
      <c r="D81384" s="1" t="s">
        <v>1661</v>
      </c>
      <c r="E81384">
        <v>5</v>
      </c>
      <c r="F81384" s="1" t="s">
        <v>20</v>
      </c>
      <c r="G81384" s="1" t="s">
        <v>141</v>
      </c>
      <c r="H81384" s="1" t="s">
        <v>421</v>
      </c>
      <c r="I81384">
        <v>1999</v>
      </c>
      <c r="J81384" s="1" t="s">
        <v>35</v>
      </c>
      <c r="K81384" s="1" t="s">
        <v>24855</v>
      </c>
      <c r="L81384" s="1" t="s">
        <v>144</v>
      </c>
      <c r="M81384" s="1" t="s">
        <v>118</v>
      </c>
      <c r="N81384" s="1" t="s">
        <v>113</v>
      </c>
      <c r="O81384" s="1" t="s">
        <v>28</v>
      </c>
      <c r="P81384" s="1" t="s">
        <v>1306</v>
      </c>
    </row>
    <row r="81385" spans="1:16" x14ac:dyDescent="0.3">
      <c r="A81385" s="1" t="s">
        <v>39952</v>
      </c>
      <c r="B81385" s="1" t="s">
        <v>126455</v>
      </c>
      <c r="C81385" s="1" t="s">
        <v>18</v>
      </c>
      <c r="D81385" s="1" t="s">
        <v>420</v>
      </c>
      <c r="E81385">
        <v>5</v>
      </c>
      <c r="F81385" s="1" t="s">
        <v>20</v>
      </c>
      <c r="G81385" s="1" t="s">
        <v>21</v>
      </c>
      <c r="H81385" s="1" t="s">
        <v>167</v>
      </c>
      <c r="I81385">
        <v>2019</v>
      </c>
      <c r="J81385" s="1" t="s">
        <v>23</v>
      </c>
      <c r="K81385" s="1" t="s">
        <v>437</v>
      </c>
      <c r="L81385" s="1" t="s">
        <v>37</v>
      </c>
      <c r="M81385" s="1" t="s">
        <v>26</v>
      </c>
      <c r="N81385" s="1" t="s">
        <v>27</v>
      </c>
      <c r="O81385" s="1" t="s">
        <v>28</v>
      </c>
      <c r="P81385" s="1" t="s">
        <v>991</v>
      </c>
    </row>
    <row r="81386" spans="1:16" x14ac:dyDescent="0.3">
      <c r="A81386" s="1" t="s">
        <v>126456</v>
      </c>
      <c r="B81386" s="1" t="s">
        <v>126457</v>
      </c>
      <c r="C81386" s="1" t="s">
        <v>18</v>
      </c>
      <c r="D81386" s="1" t="s">
        <v>43</v>
      </c>
      <c r="E81386">
        <v>5</v>
      </c>
      <c r="F81386" s="1" t="s">
        <v>20</v>
      </c>
      <c r="G81386" s="1" t="s">
        <v>71</v>
      </c>
      <c r="H81386" s="1" t="s">
        <v>421</v>
      </c>
      <c r="I81386">
        <v>2002</v>
      </c>
      <c r="J81386" s="1" t="s">
        <v>35</v>
      </c>
      <c r="K81386" s="1" t="s">
        <v>509</v>
      </c>
      <c r="L81386" s="1" t="s">
        <v>144</v>
      </c>
      <c r="M81386" s="1" t="s">
        <v>26</v>
      </c>
      <c r="N81386" s="1" t="s">
        <v>175</v>
      </c>
      <c r="O81386" s="1" t="s">
        <v>28</v>
      </c>
      <c r="P81386" s="1" t="s">
        <v>1274</v>
      </c>
    </row>
    <row r="81387" spans="1:16" x14ac:dyDescent="0.3">
      <c r="A81387" s="1" t="s">
        <v>68669</v>
      </c>
      <c r="B81387" s="1" t="s">
        <v>126458</v>
      </c>
      <c r="C81387" s="1" t="s">
        <v>18</v>
      </c>
      <c r="D81387" s="1" t="s">
        <v>574</v>
      </c>
      <c r="F81387" s="1" t="s">
        <v>44</v>
      </c>
      <c r="G81387" s="1" t="s">
        <v>21</v>
      </c>
      <c r="H81387" s="1" t="s">
        <v>279</v>
      </c>
      <c r="I81387">
        <v>2019</v>
      </c>
      <c r="J81387" s="1" t="s">
        <v>57</v>
      </c>
      <c r="K81387" s="1" t="s">
        <v>1143</v>
      </c>
      <c r="L81387" s="1" t="s">
        <v>37</v>
      </c>
      <c r="M81387" s="1" t="s">
        <v>26</v>
      </c>
      <c r="N81387" s="1" t="s">
        <v>57</v>
      </c>
      <c r="O81387" s="1" t="s">
        <v>28</v>
      </c>
      <c r="P81387" s="1" t="s">
        <v>1393</v>
      </c>
    </row>
    <row r="81388" spans="1:16" x14ac:dyDescent="0.3">
      <c r="A81388" s="1" t="s">
        <v>126459</v>
      </c>
      <c r="B81388" s="1" t="s">
        <v>126460</v>
      </c>
      <c r="C81388" s="1" t="s">
        <v>18</v>
      </c>
      <c r="D81388" s="1" t="s">
        <v>43</v>
      </c>
      <c r="E81388">
        <v>5</v>
      </c>
      <c r="F81388" s="1" t="s">
        <v>20</v>
      </c>
      <c r="G81388" s="1" t="s">
        <v>98</v>
      </c>
      <c r="H81388" s="1" t="s">
        <v>116</v>
      </c>
      <c r="I81388">
        <v>2000</v>
      </c>
      <c r="J81388" s="1" t="s">
        <v>35</v>
      </c>
      <c r="K81388" s="1" t="s">
        <v>6112</v>
      </c>
      <c r="L81388" s="1" t="s">
        <v>25</v>
      </c>
      <c r="M81388" s="1" t="s">
        <v>26</v>
      </c>
      <c r="N81388" s="1" t="s">
        <v>38</v>
      </c>
      <c r="O81388" s="1" t="s">
        <v>28</v>
      </c>
      <c r="P81388" s="1" t="s">
        <v>3273</v>
      </c>
    </row>
    <row r="81389" spans="1:16" x14ac:dyDescent="0.3">
      <c r="A81389" s="1" t="s">
        <v>86715</v>
      </c>
      <c r="B81389" s="1" t="s">
        <v>126461</v>
      </c>
      <c r="C81389" s="1" t="s">
        <v>18</v>
      </c>
      <c r="D81389" s="1" t="s">
        <v>57</v>
      </c>
      <c r="E81389">
        <v>5</v>
      </c>
      <c r="F81389" s="1" t="s">
        <v>44</v>
      </c>
      <c r="G81389" s="1" t="s">
        <v>71</v>
      </c>
      <c r="H81389" s="1" t="s">
        <v>2062</v>
      </c>
      <c r="I81389">
        <v>1995</v>
      </c>
      <c r="J81389" s="1" t="s">
        <v>35</v>
      </c>
      <c r="K81389" s="1" t="s">
        <v>2272</v>
      </c>
      <c r="L81389" s="1" t="s">
        <v>25</v>
      </c>
      <c r="M81389" s="1" t="s">
        <v>26</v>
      </c>
      <c r="N81389" s="1" t="s">
        <v>27</v>
      </c>
      <c r="O81389" s="1" t="s">
        <v>28</v>
      </c>
      <c r="P81389" s="1" t="s">
        <v>53</v>
      </c>
    </row>
    <row r="81390" spans="1:16" x14ac:dyDescent="0.3">
      <c r="A81390" s="1" t="s">
        <v>126462</v>
      </c>
      <c r="B81390" s="1" t="s">
        <v>126463</v>
      </c>
      <c r="C81390" s="1" t="s">
        <v>18</v>
      </c>
      <c r="D81390" s="1" t="s">
        <v>592</v>
      </c>
      <c r="E81390">
        <v>5</v>
      </c>
      <c r="F81390" s="1" t="s">
        <v>20</v>
      </c>
      <c r="G81390" s="1" t="s">
        <v>33</v>
      </c>
      <c r="H81390" s="1" t="s">
        <v>51</v>
      </c>
      <c r="I81390">
        <v>2011</v>
      </c>
      <c r="J81390" s="1" t="s">
        <v>23</v>
      </c>
      <c r="K81390" s="1" t="s">
        <v>1419</v>
      </c>
      <c r="L81390" s="1" t="s">
        <v>94</v>
      </c>
      <c r="M81390" s="1" t="s">
        <v>26</v>
      </c>
      <c r="N81390" s="1" t="s">
        <v>38</v>
      </c>
      <c r="O81390" s="1" t="s">
        <v>39</v>
      </c>
      <c r="P81390" s="1" t="s">
        <v>550</v>
      </c>
    </row>
    <row r="81391" spans="1:16" x14ac:dyDescent="0.3">
      <c r="A81391" s="1" t="s">
        <v>126464</v>
      </c>
      <c r="B81391" s="1" t="s">
        <v>126465</v>
      </c>
      <c r="C81391" s="1" t="s">
        <v>18</v>
      </c>
      <c r="D81391" s="1" t="s">
        <v>43</v>
      </c>
      <c r="E81391">
        <v>5</v>
      </c>
      <c r="F81391" s="1" t="s">
        <v>20</v>
      </c>
      <c r="G81391" s="1" t="s">
        <v>71</v>
      </c>
      <c r="H81391" s="1" t="s">
        <v>137</v>
      </c>
      <c r="I81391">
        <v>2018</v>
      </c>
      <c r="J81391" s="1" t="s">
        <v>35</v>
      </c>
      <c r="K81391" s="1" t="s">
        <v>168</v>
      </c>
      <c r="L81391" s="1" t="s">
        <v>25</v>
      </c>
      <c r="M81391" s="1" t="s">
        <v>26</v>
      </c>
      <c r="N81391" s="1" t="s">
        <v>27</v>
      </c>
      <c r="O81391" s="1" t="s">
        <v>28</v>
      </c>
      <c r="P81391" s="1" t="s">
        <v>1863</v>
      </c>
    </row>
    <row r="81392" spans="1:16" x14ac:dyDescent="0.3">
      <c r="A81392" s="1" t="s">
        <v>126466</v>
      </c>
      <c r="B81392" s="1" t="s">
        <v>126467</v>
      </c>
      <c r="C81392" s="1" t="s">
        <v>18</v>
      </c>
      <c r="D81392" s="1" t="s">
        <v>43</v>
      </c>
      <c r="E81392">
        <v>5</v>
      </c>
      <c r="F81392" s="1" t="s">
        <v>44</v>
      </c>
      <c r="G81392" s="1" t="s">
        <v>889</v>
      </c>
      <c r="H81392" s="1" t="s">
        <v>111</v>
      </c>
      <c r="I81392">
        <v>2000</v>
      </c>
      <c r="J81392" s="1" t="s">
        <v>35</v>
      </c>
      <c r="K81392" s="1" t="s">
        <v>16973</v>
      </c>
      <c r="L81392" s="1" t="s">
        <v>144</v>
      </c>
      <c r="M81392" s="1" t="s">
        <v>118</v>
      </c>
      <c r="N81392" s="1" t="s">
        <v>175</v>
      </c>
      <c r="O81392" s="1" t="s">
        <v>28</v>
      </c>
      <c r="P81392" s="1" t="s">
        <v>1069</v>
      </c>
    </row>
    <row r="81393" spans="1:16" x14ac:dyDescent="0.3">
      <c r="A81393" s="1" t="s">
        <v>126468</v>
      </c>
      <c r="B81393" s="1" t="s">
        <v>126469</v>
      </c>
      <c r="C81393" s="1" t="s">
        <v>18</v>
      </c>
      <c r="D81393" s="1" t="s">
        <v>12362</v>
      </c>
      <c r="E81393">
        <v>5</v>
      </c>
      <c r="F81393" s="1" t="s">
        <v>20</v>
      </c>
      <c r="G81393" s="1" t="s">
        <v>2837</v>
      </c>
      <c r="H81393" s="1" t="s">
        <v>818</v>
      </c>
      <c r="I81393">
        <v>2009</v>
      </c>
      <c r="J81393" s="1" t="s">
        <v>23</v>
      </c>
      <c r="K81393" s="1" t="s">
        <v>7287</v>
      </c>
      <c r="L81393" s="1" t="s">
        <v>37</v>
      </c>
      <c r="M81393" s="1" t="s">
        <v>118</v>
      </c>
      <c r="N81393" s="1" t="s">
        <v>113</v>
      </c>
      <c r="O81393" s="1" t="s">
        <v>28</v>
      </c>
      <c r="P81393" s="1" t="s">
        <v>1809</v>
      </c>
    </row>
    <row r="81394" spans="1:16" x14ac:dyDescent="0.3">
      <c r="A81394" s="1" t="s">
        <v>126470</v>
      </c>
      <c r="B81394" s="1" t="s">
        <v>126471</v>
      </c>
      <c r="C81394" s="1" t="s">
        <v>18</v>
      </c>
      <c r="D81394" s="1" t="s">
        <v>57</v>
      </c>
      <c r="E81394">
        <v>5</v>
      </c>
      <c r="F81394" s="1" t="s">
        <v>85</v>
      </c>
      <c r="G81394" s="1" t="s">
        <v>255</v>
      </c>
      <c r="H81394" s="1" t="s">
        <v>116</v>
      </c>
      <c r="I81394">
        <v>2007</v>
      </c>
      <c r="J81394" s="1" t="s">
        <v>35</v>
      </c>
      <c r="K81394" s="1" t="s">
        <v>3452</v>
      </c>
      <c r="L81394" s="1" t="s">
        <v>144</v>
      </c>
      <c r="M81394" s="1" t="s">
        <v>26</v>
      </c>
      <c r="N81394" s="1" t="s">
        <v>38</v>
      </c>
      <c r="O81394" s="1" t="s">
        <v>28</v>
      </c>
      <c r="P81394" s="1" t="s">
        <v>1201</v>
      </c>
    </row>
    <row r="81395" spans="1:16" x14ac:dyDescent="0.3">
      <c r="A81395" s="1" t="s">
        <v>126472</v>
      </c>
      <c r="B81395" s="1" t="s">
        <v>126473</v>
      </c>
      <c r="C81395" s="1" t="s">
        <v>18</v>
      </c>
      <c r="D81395" s="1" t="s">
        <v>70</v>
      </c>
      <c r="F81395" s="1" t="s">
        <v>44</v>
      </c>
      <c r="G81395" s="1" t="s">
        <v>570</v>
      </c>
      <c r="H81395" s="1" t="s">
        <v>86</v>
      </c>
      <c r="I81395">
        <v>2015</v>
      </c>
      <c r="J81395" s="1" t="s">
        <v>23</v>
      </c>
      <c r="K81395" s="1" t="s">
        <v>570</v>
      </c>
      <c r="L81395" s="1" t="s">
        <v>25</v>
      </c>
      <c r="M81395" s="1" t="s">
        <v>118</v>
      </c>
      <c r="N81395" s="1" t="s">
        <v>1697</v>
      </c>
      <c r="O81395" s="1" t="s">
        <v>39</v>
      </c>
      <c r="P81395" s="1" t="s">
        <v>126474</v>
      </c>
    </row>
    <row r="81396" spans="1:16" x14ac:dyDescent="0.3">
      <c r="A81396" s="1" t="s">
        <v>126475</v>
      </c>
      <c r="B81396" s="1" t="s">
        <v>126476</v>
      </c>
      <c r="C81396" s="1" t="s">
        <v>18</v>
      </c>
      <c r="D81396" s="1" t="s">
        <v>57</v>
      </c>
      <c r="F81396" s="1" t="s">
        <v>57</v>
      </c>
      <c r="G81396" s="1" t="s">
        <v>141</v>
      </c>
      <c r="H81396" s="1" t="s">
        <v>224</v>
      </c>
      <c r="I81396">
        <v>1991</v>
      </c>
      <c r="J81396" s="1" t="s">
        <v>35</v>
      </c>
      <c r="K81396" s="1" t="s">
        <v>1110</v>
      </c>
      <c r="L81396" s="1" t="s">
        <v>57</v>
      </c>
      <c r="M81396" s="1" t="s">
        <v>26</v>
      </c>
      <c r="N81396" s="1" t="s">
        <v>175</v>
      </c>
      <c r="O81396" s="1" t="s">
        <v>28</v>
      </c>
      <c r="P81396" s="1" t="s">
        <v>2600</v>
      </c>
    </row>
    <row r="81397" spans="1:16" x14ac:dyDescent="0.3">
      <c r="A81397" s="1" t="s">
        <v>126477</v>
      </c>
      <c r="B81397" s="1" t="s">
        <v>126478</v>
      </c>
      <c r="C81397" s="1" t="s">
        <v>18</v>
      </c>
      <c r="D81397" s="1" t="s">
        <v>20896</v>
      </c>
      <c r="E81397">
        <v>5</v>
      </c>
      <c r="F81397" s="1" t="s">
        <v>57</v>
      </c>
      <c r="G81397" s="1" t="s">
        <v>218</v>
      </c>
      <c r="H81397" s="1" t="s">
        <v>241</v>
      </c>
      <c r="I81397">
        <v>2012</v>
      </c>
      <c r="J81397" s="1" t="s">
        <v>57</v>
      </c>
      <c r="K81397" s="1" t="s">
        <v>451</v>
      </c>
      <c r="L81397" s="1" t="s">
        <v>25</v>
      </c>
      <c r="M81397" s="1" t="s">
        <v>26</v>
      </c>
      <c r="N81397" s="1" t="s">
        <v>113</v>
      </c>
      <c r="O81397" s="1" t="s">
        <v>28</v>
      </c>
      <c r="P81397" s="1" t="s">
        <v>1144</v>
      </c>
    </row>
    <row r="81398" spans="1:16" x14ac:dyDescent="0.3">
      <c r="A81398" s="1" t="s">
        <v>126479</v>
      </c>
      <c r="B81398" s="1" t="s">
        <v>126480</v>
      </c>
      <c r="C81398" s="1" t="s">
        <v>18</v>
      </c>
      <c r="D81398" s="1" t="s">
        <v>29176</v>
      </c>
      <c r="E81398">
        <v>5</v>
      </c>
      <c r="F81398" s="1" t="s">
        <v>85</v>
      </c>
      <c r="G81398" s="1" t="s">
        <v>75</v>
      </c>
      <c r="H81398" s="1" t="s">
        <v>142</v>
      </c>
      <c r="I81398">
        <v>2014</v>
      </c>
      <c r="J81398" s="1" t="s">
        <v>23</v>
      </c>
      <c r="K81398" s="1" t="s">
        <v>502</v>
      </c>
      <c r="L81398" s="1" t="s">
        <v>37</v>
      </c>
      <c r="M81398" s="1" t="s">
        <v>26</v>
      </c>
      <c r="N81398" s="1" t="s">
        <v>38</v>
      </c>
      <c r="O81398" s="1" t="s">
        <v>39</v>
      </c>
      <c r="P81398" s="1" t="s">
        <v>610</v>
      </c>
    </row>
    <row r="81399" spans="1:16" x14ac:dyDescent="0.3">
      <c r="A81399" s="1" t="s">
        <v>14960</v>
      </c>
      <c r="B81399" s="1" t="s">
        <v>126481</v>
      </c>
      <c r="C81399" s="1" t="s">
        <v>18</v>
      </c>
      <c r="D81399" s="1" t="s">
        <v>57</v>
      </c>
      <c r="E81399">
        <v>5</v>
      </c>
      <c r="F81399" s="1" t="s">
        <v>20</v>
      </c>
      <c r="G81399" s="1" t="s">
        <v>283</v>
      </c>
      <c r="H81399" s="1" t="s">
        <v>34</v>
      </c>
      <c r="I81399">
        <v>2012</v>
      </c>
      <c r="J81399" s="1" t="s">
        <v>35</v>
      </c>
      <c r="K81399" s="1" t="s">
        <v>668</v>
      </c>
      <c r="L81399" s="1" t="s">
        <v>144</v>
      </c>
      <c r="M81399" s="1" t="s">
        <v>118</v>
      </c>
      <c r="N81399" s="1" t="s">
        <v>175</v>
      </c>
      <c r="O81399" s="1" t="s">
        <v>28</v>
      </c>
      <c r="P81399" s="1" t="s">
        <v>53</v>
      </c>
    </row>
    <row r="81400" spans="1:16" x14ac:dyDescent="0.3">
      <c r="A81400" s="1" t="s">
        <v>126482</v>
      </c>
      <c r="B81400" s="1" t="s">
        <v>126483</v>
      </c>
      <c r="C81400" s="1" t="s">
        <v>18</v>
      </c>
      <c r="D81400" s="1" t="s">
        <v>43</v>
      </c>
      <c r="E81400">
        <v>5</v>
      </c>
      <c r="F81400" s="1" t="s">
        <v>20</v>
      </c>
      <c r="G81400" s="1" t="s">
        <v>376</v>
      </c>
      <c r="H81400" s="1" t="s">
        <v>241</v>
      </c>
      <c r="I81400">
        <v>2006</v>
      </c>
      <c r="J81400" s="1" t="s">
        <v>35</v>
      </c>
      <c r="K81400" s="1" t="s">
        <v>1586</v>
      </c>
      <c r="L81400" s="1" t="s">
        <v>37</v>
      </c>
      <c r="M81400" s="1" t="s">
        <v>26</v>
      </c>
      <c r="N81400" s="1" t="s">
        <v>38</v>
      </c>
      <c r="O81400" s="1" t="s">
        <v>28</v>
      </c>
      <c r="P81400" s="1" t="s">
        <v>1645</v>
      </c>
    </row>
    <row r="81401" spans="1:16" x14ac:dyDescent="0.3">
      <c r="A81401" s="1" t="s">
        <v>126484</v>
      </c>
      <c r="B81401" s="1" t="s">
        <v>126485</v>
      </c>
      <c r="C81401" s="1" t="s">
        <v>18</v>
      </c>
      <c r="D81401" s="1" t="s">
        <v>14756</v>
      </c>
      <c r="E81401">
        <v>5</v>
      </c>
      <c r="F81401" s="1" t="s">
        <v>20</v>
      </c>
      <c r="G81401" s="1" t="s">
        <v>121</v>
      </c>
      <c r="H81401" s="1" t="s">
        <v>34</v>
      </c>
      <c r="I81401">
        <v>2011</v>
      </c>
      <c r="J81401" s="1" t="s">
        <v>23</v>
      </c>
      <c r="K81401" s="1" t="s">
        <v>527</v>
      </c>
      <c r="L81401" s="1" t="s">
        <v>25</v>
      </c>
      <c r="M81401" s="1" t="s">
        <v>26</v>
      </c>
      <c r="N81401" s="1" t="s">
        <v>1664</v>
      </c>
      <c r="O81401" s="1" t="s">
        <v>39</v>
      </c>
      <c r="P81401" s="1" t="s">
        <v>1078</v>
      </c>
    </row>
    <row r="81402" spans="1:16" x14ac:dyDescent="0.3">
      <c r="A81402" s="1" t="s">
        <v>126379</v>
      </c>
      <c r="B81402" s="1" t="s">
        <v>126486</v>
      </c>
      <c r="C81402" s="1" t="s">
        <v>18</v>
      </c>
      <c r="D81402" s="1" t="s">
        <v>3101</v>
      </c>
      <c r="E81402">
        <v>5</v>
      </c>
      <c r="F81402" s="1" t="s">
        <v>20</v>
      </c>
      <c r="G81402" s="1" t="s">
        <v>71</v>
      </c>
      <c r="H81402" s="1" t="s">
        <v>137</v>
      </c>
      <c r="I81402">
        <v>2013</v>
      </c>
      <c r="J81402" s="1" t="s">
        <v>35</v>
      </c>
      <c r="K81402" s="1" t="s">
        <v>117</v>
      </c>
      <c r="L81402" s="1" t="s">
        <v>144</v>
      </c>
      <c r="M81402" s="1" t="s">
        <v>118</v>
      </c>
      <c r="N81402" s="1" t="s">
        <v>175</v>
      </c>
      <c r="O81402" s="1" t="s">
        <v>28</v>
      </c>
      <c r="P81402" s="1" t="s">
        <v>1455</v>
      </c>
    </row>
    <row r="81403" spans="1:16" x14ac:dyDescent="0.3">
      <c r="A81403" s="1" t="s">
        <v>126487</v>
      </c>
      <c r="B81403" s="1" t="s">
        <v>126488</v>
      </c>
      <c r="C81403" s="1" t="s">
        <v>18</v>
      </c>
      <c r="D81403" s="1" t="s">
        <v>64</v>
      </c>
      <c r="E81403">
        <v>5</v>
      </c>
      <c r="F81403" s="1" t="s">
        <v>20</v>
      </c>
      <c r="G81403" s="1" t="s">
        <v>141</v>
      </c>
      <c r="H81403" s="1" t="s">
        <v>86</v>
      </c>
      <c r="I81403">
        <v>2017</v>
      </c>
      <c r="J81403" s="1" t="s">
        <v>35</v>
      </c>
      <c r="K81403" s="1" t="s">
        <v>174</v>
      </c>
      <c r="L81403" s="1" t="s">
        <v>25</v>
      </c>
      <c r="M81403" s="1" t="s">
        <v>118</v>
      </c>
      <c r="N81403" s="1" t="s">
        <v>27</v>
      </c>
      <c r="O81403" s="1" t="s">
        <v>28</v>
      </c>
      <c r="P81403" s="1" t="s">
        <v>727</v>
      </c>
    </row>
    <row r="81404" spans="1:16" x14ac:dyDescent="0.3">
      <c r="A81404" s="1" t="s">
        <v>29347</v>
      </c>
      <c r="B81404" s="1" t="s">
        <v>126489</v>
      </c>
      <c r="C81404" s="1" t="s">
        <v>18</v>
      </c>
      <c r="D81404" s="1" t="s">
        <v>2371</v>
      </c>
      <c r="E81404">
        <v>5</v>
      </c>
      <c r="F81404" s="1" t="s">
        <v>57</v>
      </c>
      <c r="G81404" s="1" t="s">
        <v>58</v>
      </c>
      <c r="H81404" s="1" t="s">
        <v>116</v>
      </c>
      <c r="I81404">
        <v>2000</v>
      </c>
      <c r="J81404" s="1" t="s">
        <v>57</v>
      </c>
      <c r="K81404" s="1" t="s">
        <v>1675</v>
      </c>
      <c r="L81404" s="1" t="s">
        <v>57</v>
      </c>
      <c r="M81404" s="1" t="s">
        <v>118</v>
      </c>
      <c r="N81404" s="1" t="s">
        <v>38</v>
      </c>
      <c r="O81404" s="1" t="s">
        <v>28</v>
      </c>
      <c r="P81404" s="1" t="s">
        <v>2214</v>
      </c>
    </row>
    <row r="81405" spans="1:16" x14ac:dyDescent="0.3">
      <c r="A81405" s="1" t="s">
        <v>126490</v>
      </c>
      <c r="B81405" s="1" t="s">
        <v>126491</v>
      </c>
      <c r="C81405" s="1" t="s">
        <v>18</v>
      </c>
      <c r="D81405" s="1" t="s">
        <v>64</v>
      </c>
      <c r="E81405">
        <v>5</v>
      </c>
      <c r="F81405" s="1" t="s">
        <v>20</v>
      </c>
      <c r="G81405" s="1" t="s">
        <v>75</v>
      </c>
      <c r="H81405" s="1" t="s">
        <v>45</v>
      </c>
      <c r="I81405">
        <v>2011</v>
      </c>
      <c r="J81405" s="1" t="s">
        <v>35</v>
      </c>
      <c r="K81405" s="1" t="s">
        <v>93</v>
      </c>
      <c r="L81405" s="1" t="s">
        <v>37</v>
      </c>
      <c r="M81405" s="1" t="s">
        <v>26</v>
      </c>
      <c r="N81405" s="1" t="s">
        <v>38</v>
      </c>
      <c r="O81405" s="1" t="s">
        <v>39</v>
      </c>
      <c r="P81405" s="1" t="s">
        <v>53</v>
      </c>
    </row>
    <row r="81406" spans="1:16" x14ac:dyDescent="0.3">
      <c r="A81406" s="1" t="s">
        <v>126492</v>
      </c>
      <c r="B81406" s="1" t="s">
        <v>126493</v>
      </c>
      <c r="C81406" s="1" t="s">
        <v>18</v>
      </c>
      <c r="D81406" s="1" t="s">
        <v>57</v>
      </c>
      <c r="E81406">
        <v>5</v>
      </c>
      <c r="F81406" s="1" t="s">
        <v>20</v>
      </c>
      <c r="G81406" s="1" t="s">
        <v>71</v>
      </c>
      <c r="H81406" s="1" t="s">
        <v>51</v>
      </c>
      <c r="I81406">
        <v>2015</v>
      </c>
      <c r="J81406" s="1" t="s">
        <v>35</v>
      </c>
      <c r="K81406" s="1" t="s">
        <v>1118</v>
      </c>
      <c r="L81406" s="1" t="s">
        <v>144</v>
      </c>
      <c r="M81406" s="1" t="s">
        <v>26</v>
      </c>
      <c r="N81406" s="1" t="s">
        <v>27</v>
      </c>
      <c r="O81406" s="1" t="s">
        <v>28</v>
      </c>
      <c r="P81406" s="1" t="s">
        <v>724</v>
      </c>
    </row>
    <row r="81407" spans="1:16" x14ac:dyDescent="0.3">
      <c r="A81407" s="1" t="s">
        <v>126494</v>
      </c>
      <c r="B81407" s="1" t="s">
        <v>126495</v>
      </c>
      <c r="C81407" s="1" t="s">
        <v>18</v>
      </c>
      <c r="D81407" s="1" t="s">
        <v>57</v>
      </c>
      <c r="E81407">
        <v>5</v>
      </c>
      <c r="F81407" s="1" t="s">
        <v>20</v>
      </c>
      <c r="G81407" s="1" t="s">
        <v>21</v>
      </c>
      <c r="H81407" s="1" t="s">
        <v>190</v>
      </c>
      <c r="I81407">
        <v>2007</v>
      </c>
      <c r="J81407" s="1" t="s">
        <v>35</v>
      </c>
      <c r="K81407" s="1" t="s">
        <v>662</v>
      </c>
      <c r="L81407" s="1" t="s">
        <v>25</v>
      </c>
      <c r="M81407" s="1" t="s">
        <v>118</v>
      </c>
      <c r="N81407" s="1" t="s">
        <v>38</v>
      </c>
      <c r="O81407" s="1" t="s">
        <v>28</v>
      </c>
      <c r="P81407" s="1" t="s">
        <v>1658</v>
      </c>
    </row>
    <row r="81408" spans="1:16" x14ac:dyDescent="0.3">
      <c r="A81408" s="1" t="s">
        <v>81349</v>
      </c>
      <c r="B81408" s="1" t="s">
        <v>126496</v>
      </c>
      <c r="C81408" s="1" t="s">
        <v>18</v>
      </c>
      <c r="D81408" s="1" t="s">
        <v>1650</v>
      </c>
      <c r="E81408">
        <v>5</v>
      </c>
      <c r="F81408" s="1" t="s">
        <v>20</v>
      </c>
      <c r="G81408" s="1" t="s">
        <v>223</v>
      </c>
      <c r="H81408" s="1" t="s">
        <v>436</v>
      </c>
      <c r="I81408">
        <v>2008</v>
      </c>
      <c r="J81408" s="1" t="s">
        <v>35</v>
      </c>
      <c r="K81408" s="1" t="s">
        <v>225</v>
      </c>
      <c r="L81408" s="1" t="s">
        <v>37</v>
      </c>
      <c r="M81408" s="1" t="s">
        <v>26</v>
      </c>
      <c r="N81408" s="1" t="s">
        <v>38</v>
      </c>
      <c r="O81408" s="1" t="s">
        <v>28</v>
      </c>
      <c r="P81408" s="1" t="s">
        <v>687</v>
      </c>
    </row>
    <row r="81409" spans="1:16" x14ac:dyDescent="0.3">
      <c r="A81409" s="1" t="s">
        <v>17182</v>
      </c>
      <c r="B81409" s="1" t="s">
        <v>126497</v>
      </c>
      <c r="C81409" s="1" t="s">
        <v>18</v>
      </c>
      <c r="D81409" s="1" t="s">
        <v>57</v>
      </c>
      <c r="E81409">
        <v>5</v>
      </c>
      <c r="F81409" s="1" t="s">
        <v>44</v>
      </c>
      <c r="G81409" s="1" t="s">
        <v>50</v>
      </c>
      <c r="H81409" s="1" t="s">
        <v>116</v>
      </c>
      <c r="I81409">
        <v>2013</v>
      </c>
      <c r="J81409" s="1" t="s">
        <v>57</v>
      </c>
      <c r="K81409" s="1" t="s">
        <v>320</v>
      </c>
      <c r="L81409" s="1" t="s">
        <v>57</v>
      </c>
      <c r="M81409" s="1" t="s">
        <v>26</v>
      </c>
      <c r="N81409" s="1" t="s">
        <v>27</v>
      </c>
      <c r="O81409" s="1" t="s">
        <v>39</v>
      </c>
      <c r="P81409" s="1" t="s">
        <v>53</v>
      </c>
    </row>
    <row r="81410" spans="1:16" x14ac:dyDescent="0.3">
      <c r="A81410" s="1" t="s">
        <v>66310</v>
      </c>
      <c r="B81410" s="1" t="s">
        <v>126498</v>
      </c>
      <c r="C81410" s="1" t="s">
        <v>18</v>
      </c>
      <c r="D81410" s="1" t="s">
        <v>57</v>
      </c>
      <c r="E81410">
        <v>5</v>
      </c>
      <c r="F81410" s="1" t="s">
        <v>20</v>
      </c>
      <c r="G81410" s="1" t="s">
        <v>197</v>
      </c>
      <c r="H81410" s="1" t="s">
        <v>436</v>
      </c>
      <c r="I81410">
        <v>2021</v>
      </c>
      <c r="J81410" s="1" t="s">
        <v>23</v>
      </c>
      <c r="K81410" s="1" t="s">
        <v>390</v>
      </c>
      <c r="L81410" s="1" t="s">
        <v>37</v>
      </c>
      <c r="M81410" s="1" t="s">
        <v>26</v>
      </c>
      <c r="N81410" s="1" t="s">
        <v>38</v>
      </c>
      <c r="O81410" s="1" t="s">
        <v>39</v>
      </c>
      <c r="P81410" s="1" t="s">
        <v>1078</v>
      </c>
    </row>
    <row r="81411" spans="1:16" x14ac:dyDescent="0.3">
      <c r="A81411" s="1" t="s">
        <v>126499</v>
      </c>
      <c r="B81411" s="1" t="s">
        <v>126500</v>
      </c>
      <c r="C81411" s="1" t="s">
        <v>18</v>
      </c>
      <c r="D81411" s="1" t="s">
        <v>64</v>
      </c>
      <c r="F81411" s="1" t="s">
        <v>57</v>
      </c>
      <c r="G81411" s="1" t="s">
        <v>21</v>
      </c>
      <c r="H81411" s="1" t="s">
        <v>86</v>
      </c>
      <c r="I81411">
        <v>2019</v>
      </c>
      <c r="J81411" s="1" t="s">
        <v>23</v>
      </c>
      <c r="K81411" s="1" t="s">
        <v>437</v>
      </c>
      <c r="L81411" s="1" t="s">
        <v>37</v>
      </c>
      <c r="M81411" s="1" t="s">
        <v>26</v>
      </c>
      <c r="N81411" s="1" t="s">
        <v>27</v>
      </c>
      <c r="O81411" s="1" t="s">
        <v>28</v>
      </c>
      <c r="P81411" s="1" t="s">
        <v>803</v>
      </c>
    </row>
    <row r="81412" spans="1:16" x14ac:dyDescent="0.3">
      <c r="A81412" s="1" t="s">
        <v>29162</v>
      </c>
      <c r="B81412" s="1" t="s">
        <v>126501</v>
      </c>
      <c r="C81412" s="1" t="s">
        <v>18</v>
      </c>
      <c r="D81412" s="1" t="s">
        <v>57</v>
      </c>
      <c r="E81412">
        <v>5</v>
      </c>
      <c r="F81412" s="1" t="s">
        <v>44</v>
      </c>
      <c r="G81412" s="1" t="s">
        <v>33</v>
      </c>
      <c r="H81412" s="1" t="s">
        <v>126</v>
      </c>
      <c r="I81412">
        <v>1995</v>
      </c>
      <c r="J81412" s="1" t="s">
        <v>35</v>
      </c>
      <c r="K81412" s="1" t="s">
        <v>159</v>
      </c>
      <c r="L81412" s="1" t="s">
        <v>25</v>
      </c>
      <c r="M81412" s="1" t="s">
        <v>26</v>
      </c>
      <c r="N81412" s="1" t="s">
        <v>113</v>
      </c>
      <c r="O81412" s="1" t="s">
        <v>28</v>
      </c>
      <c r="P81412" s="1" t="s">
        <v>53</v>
      </c>
    </row>
    <row r="81413" spans="1:16" x14ac:dyDescent="0.3">
      <c r="A81413" s="1" t="s">
        <v>58</v>
      </c>
      <c r="B81413" s="1" t="s">
        <v>126502</v>
      </c>
      <c r="C81413" s="1" t="s">
        <v>18</v>
      </c>
      <c r="D81413" s="1" t="s">
        <v>57</v>
      </c>
      <c r="E81413">
        <v>5</v>
      </c>
      <c r="F81413" s="1" t="s">
        <v>20</v>
      </c>
      <c r="G81413" s="1" t="s">
        <v>58</v>
      </c>
      <c r="H81413" s="1" t="s">
        <v>436</v>
      </c>
      <c r="I81413">
        <v>2009</v>
      </c>
      <c r="J81413" s="1" t="s">
        <v>35</v>
      </c>
      <c r="K81413" s="1" t="s">
        <v>4476</v>
      </c>
      <c r="L81413" s="1" t="s">
        <v>144</v>
      </c>
      <c r="M81413" s="1" t="s">
        <v>26</v>
      </c>
      <c r="N81413" s="1" t="s">
        <v>27</v>
      </c>
      <c r="O81413" s="1" t="s">
        <v>28</v>
      </c>
      <c r="P81413" s="1" t="s">
        <v>490</v>
      </c>
    </row>
    <row r="81414" spans="1:16" x14ac:dyDescent="0.3">
      <c r="A81414" s="1" t="s">
        <v>126503</v>
      </c>
      <c r="B81414" s="1" t="s">
        <v>126504</v>
      </c>
      <c r="C81414" s="1" t="s">
        <v>18</v>
      </c>
      <c r="D81414" s="1" t="s">
        <v>8669</v>
      </c>
      <c r="F81414" s="1" t="s">
        <v>57</v>
      </c>
      <c r="G81414" s="1" t="s">
        <v>141</v>
      </c>
      <c r="H81414" s="1" t="s">
        <v>289</v>
      </c>
      <c r="I81414">
        <v>1999</v>
      </c>
      <c r="J81414" s="1" t="s">
        <v>57</v>
      </c>
      <c r="K81414" s="1" t="s">
        <v>1332</v>
      </c>
      <c r="L81414" s="1" t="s">
        <v>2670</v>
      </c>
      <c r="M81414" s="1" t="s">
        <v>118</v>
      </c>
      <c r="N81414" s="1" t="s">
        <v>443</v>
      </c>
      <c r="O81414" s="1" t="s">
        <v>28</v>
      </c>
      <c r="P81414" s="1" t="s">
        <v>2600</v>
      </c>
    </row>
    <row r="81415" spans="1:16" x14ac:dyDescent="0.3">
      <c r="A81415" s="1" t="s">
        <v>126505</v>
      </c>
      <c r="B81415" s="1" t="s">
        <v>126506</v>
      </c>
      <c r="C81415" s="1" t="s">
        <v>18</v>
      </c>
      <c r="D81415" s="1" t="s">
        <v>1129</v>
      </c>
      <c r="F81415" s="1" t="s">
        <v>57</v>
      </c>
      <c r="G81415" s="1" t="s">
        <v>33</v>
      </c>
      <c r="H81415" s="1" t="s">
        <v>34</v>
      </c>
      <c r="I81415">
        <v>2016</v>
      </c>
      <c r="J81415" s="1" t="s">
        <v>57</v>
      </c>
      <c r="K81415" s="1" t="s">
        <v>2304</v>
      </c>
      <c r="L81415" s="1" t="s">
        <v>57</v>
      </c>
      <c r="M81415" s="1" t="s">
        <v>26</v>
      </c>
      <c r="N81415" s="1" t="s">
        <v>38</v>
      </c>
      <c r="O81415" s="1" t="s">
        <v>39</v>
      </c>
      <c r="P81415" s="1" t="s">
        <v>6320</v>
      </c>
    </row>
    <row r="81416" spans="1:16" x14ac:dyDescent="0.3">
      <c r="A81416" s="1" t="s">
        <v>126507</v>
      </c>
      <c r="B81416" s="1" t="s">
        <v>126508</v>
      </c>
      <c r="C81416" s="1" t="s">
        <v>18</v>
      </c>
      <c r="D81416" s="1" t="s">
        <v>148</v>
      </c>
      <c r="E81416">
        <v>5</v>
      </c>
      <c r="F81416" s="1" t="s">
        <v>20</v>
      </c>
      <c r="G81416" s="1" t="s">
        <v>283</v>
      </c>
      <c r="H81416" s="1" t="s">
        <v>150</v>
      </c>
      <c r="I81416">
        <v>2019</v>
      </c>
      <c r="J81416" s="1" t="s">
        <v>23</v>
      </c>
      <c r="K81416" s="1" t="s">
        <v>1804</v>
      </c>
      <c r="L81416" s="1" t="s">
        <v>37</v>
      </c>
      <c r="M81416" s="1" t="s">
        <v>26</v>
      </c>
      <c r="N81416" s="1" t="s">
        <v>38</v>
      </c>
      <c r="O81416" s="1" t="s">
        <v>39</v>
      </c>
      <c r="P81416" s="1" t="s">
        <v>303</v>
      </c>
    </row>
    <row r="81417" spans="1:16" x14ac:dyDescent="0.3">
      <c r="A81417" s="1" t="s">
        <v>126509</v>
      </c>
      <c r="B81417" s="1" t="s">
        <v>126510</v>
      </c>
      <c r="C81417" s="1" t="s">
        <v>18</v>
      </c>
      <c r="D81417" s="1" t="s">
        <v>103</v>
      </c>
      <c r="E81417">
        <v>5</v>
      </c>
      <c r="F81417" s="1" t="s">
        <v>20</v>
      </c>
      <c r="G81417" s="1" t="s">
        <v>58</v>
      </c>
      <c r="H81417" s="1" t="s">
        <v>105</v>
      </c>
      <c r="I81417">
        <v>2016</v>
      </c>
      <c r="J81417" s="1" t="s">
        <v>23</v>
      </c>
      <c r="K81417" s="1" t="s">
        <v>183</v>
      </c>
      <c r="L81417" s="1" t="s">
        <v>25</v>
      </c>
      <c r="M81417" s="1" t="s">
        <v>26</v>
      </c>
      <c r="N81417" s="1" t="s">
        <v>27</v>
      </c>
      <c r="O81417" s="1" t="s">
        <v>28</v>
      </c>
      <c r="P81417" s="1" t="s">
        <v>429</v>
      </c>
    </row>
    <row r="81418" spans="1:16" x14ac:dyDescent="0.3">
      <c r="A81418" s="1" t="s">
        <v>132</v>
      </c>
      <c r="B81418" s="1" t="s">
        <v>126511</v>
      </c>
      <c r="C81418" s="1" t="s">
        <v>18</v>
      </c>
      <c r="D81418" s="1" t="s">
        <v>40950</v>
      </c>
      <c r="E81418">
        <v>5</v>
      </c>
      <c r="F81418" s="1" t="s">
        <v>20</v>
      </c>
      <c r="G81418" s="1" t="s">
        <v>50</v>
      </c>
      <c r="H81418" s="1" t="s">
        <v>116</v>
      </c>
      <c r="I81418">
        <v>2012</v>
      </c>
      <c r="J81418" s="1" t="s">
        <v>35</v>
      </c>
      <c r="K81418" s="1" t="s">
        <v>132</v>
      </c>
      <c r="L81418" s="1" t="s">
        <v>25</v>
      </c>
      <c r="M81418" s="1" t="s">
        <v>26</v>
      </c>
      <c r="N81418" s="1" t="s">
        <v>38</v>
      </c>
      <c r="O81418" s="1" t="s">
        <v>39</v>
      </c>
      <c r="P81418" s="1" t="s">
        <v>1509</v>
      </c>
    </row>
    <row r="81419" spans="1:16" x14ac:dyDescent="0.3">
      <c r="A81419" s="1" t="s">
        <v>126512</v>
      </c>
      <c r="B81419" s="1" t="s">
        <v>126513</v>
      </c>
      <c r="C81419" s="1" t="s">
        <v>18</v>
      </c>
      <c r="D81419" s="1" t="s">
        <v>2071</v>
      </c>
      <c r="E81419">
        <v>5</v>
      </c>
      <c r="F81419" s="1" t="s">
        <v>44</v>
      </c>
      <c r="G81419" s="1" t="s">
        <v>71</v>
      </c>
      <c r="H81419" s="1" t="s">
        <v>59</v>
      </c>
      <c r="I81419">
        <v>1988</v>
      </c>
      <c r="J81419" s="1" t="s">
        <v>35</v>
      </c>
      <c r="K81419" s="1" t="s">
        <v>12199</v>
      </c>
      <c r="L81419" s="1" t="s">
        <v>37</v>
      </c>
      <c r="M81419" s="1" t="s">
        <v>26</v>
      </c>
      <c r="N81419" s="1" t="s">
        <v>27</v>
      </c>
      <c r="O81419" s="1" t="s">
        <v>28</v>
      </c>
      <c r="P81419" s="1" t="s">
        <v>18341</v>
      </c>
    </row>
    <row r="81420" spans="1:16" x14ac:dyDescent="0.3">
      <c r="A81420" s="1" t="s">
        <v>126514</v>
      </c>
      <c r="B81420" s="1" t="s">
        <v>126515</v>
      </c>
      <c r="C81420" s="1" t="s">
        <v>18</v>
      </c>
      <c r="D81420" s="1" t="s">
        <v>16963</v>
      </c>
      <c r="E81420">
        <v>5</v>
      </c>
      <c r="F81420" s="1" t="s">
        <v>20</v>
      </c>
      <c r="G81420" s="1" t="s">
        <v>71</v>
      </c>
      <c r="H81420" s="1" t="s">
        <v>421</v>
      </c>
      <c r="I81420">
        <v>2019</v>
      </c>
      <c r="J81420" s="1" t="s">
        <v>23</v>
      </c>
      <c r="K81420" s="1" t="s">
        <v>1118</v>
      </c>
      <c r="L81420" s="1" t="s">
        <v>25</v>
      </c>
      <c r="M81420" s="1" t="s">
        <v>26</v>
      </c>
      <c r="N81420" s="1" t="s">
        <v>27</v>
      </c>
      <c r="O81420" s="1" t="s">
        <v>28</v>
      </c>
      <c r="P81420" s="1" t="s">
        <v>1509</v>
      </c>
    </row>
    <row r="81421" spans="1:16" x14ac:dyDescent="0.3">
      <c r="A81421" s="1" t="s">
        <v>126516</v>
      </c>
      <c r="B81421" s="1" t="s">
        <v>126517</v>
      </c>
      <c r="C81421" s="1" t="s">
        <v>18</v>
      </c>
      <c r="D81421" s="1" t="s">
        <v>57</v>
      </c>
      <c r="E81421">
        <v>5</v>
      </c>
      <c r="F81421" s="1" t="s">
        <v>20</v>
      </c>
      <c r="G81421" s="1" t="s">
        <v>50</v>
      </c>
      <c r="H81421" s="1" t="s">
        <v>241</v>
      </c>
      <c r="I81421">
        <v>2003</v>
      </c>
      <c r="J81421" s="1" t="s">
        <v>57</v>
      </c>
      <c r="K81421" s="1" t="s">
        <v>481</v>
      </c>
      <c r="L81421" s="1" t="s">
        <v>25</v>
      </c>
      <c r="M81421" s="1" t="s">
        <v>26</v>
      </c>
      <c r="N81421" s="1" t="s">
        <v>38</v>
      </c>
      <c r="O81421" s="1" t="s">
        <v>28</v>
      </c>
      <c r="P81421" s="1" t="s">
        <v>1299</v>
      </c>
    </row>
    <row r="81422" spans="1:16" x14ac:dyDescent="0.3">
      <c r="A81422" s="1" t="s">
        <v>126518</v>
      </c>
      <c r="B81422" s="1" t="s">
        <v>126519</v>
      </c>
      <c r="C81422" s="1" t="s">
        <v>18</v>
      </c>
      <c r="D81422" s="1" t="s">
        <v>43</v>
      </c>
      <c r="E81422">
        <v>5</v>
      </c>
      <c r="F81422" s="1" t="s">
        <v>57</v>
      </c>
      <c r="G81422" s="1" t="s">
        <v>273</v>
      </c>
      <c r="H81422" s="1" t="s">
        <v>818</v>
      </c>
      <c r="I81422">
        <v>2021</v>
      </c>
      <c r="J81422" s="1" t="s">
        <v>57</v>
      </c>
      <c r="K81422" s="1" t="s">
        <v>275</v>
      </c>
      <c r="L81422" s="1" t="s">
        <v>94</v>
      </c>
      <c r="M81422" s="1" t="s">
        <v>26</v>
      </c>
      <c r="N81422" s="1" t="s">
        <v>27</v>
      </c>
      <c r="O81422" s="1" t="s">
        <v>57</v>
      </c>
      <c r="P81422" s="1" t="s">
        <v>797</v>
      </c>
    </row>
    <row r="81423" spans="1:16" x14ac:dyDescent="0.3">
      <c r="A81423" s="1" t="s">
        <v>126520</v>
      </c>
      <c r="B81423" s="1" t="s">
        <v>126521</v>
      </c>
      <c r="C81423" s="1" t="s">
        <v>18</v>
      </c>
      <c r="D81423" s="1" t="s">
        <v>1519</v>
      </c>
      <c r="E81423">
        <v>5</v>
      </c>
      <c r="F81423" s="1" t="s">
        <v>85</v>
      </c>
      <c r="G81423" s="1" t="s">
        <v>376</v>
      </c>
      <c r="H81423" s="1" t="s">
        <v>131</v>
      </c>
      <c r="I81423">
        <v>2019</v>
      </c>
      <c r="J81423" s="1" t="s">
        <v>23</v>
      </c>
      <c r="K81423" s="1" t="s">
        <v>1586</v>
      </c>
      <c r="L81423" s="1" t="s">
        <v>25</v>
      </c>
      <c r="M81423" s="1" t="s">
        <v>133</v>
      </c>
      <c r="N81423" s="1" t="s">
        <v>1287</v>
      </c>
      <c r="O81423" s="1" t="s">
        <v>39</v>
      </c>
      <c r="P81423" s="1" t="s">
        <v>2177</v>
      </c>
    </row>
    <row r="81424" spans="1:16" x14ac:dyDescent="0.3">
      <c r="A81424" s="1" t="s">
        <v>126522</v>
      </c>
      <c r="B81424" s="1" t="s">
        <v>126523</v>
      </c>
      <c r="C81424" s="1" t="s">
        <v>18</v>
      </c>
      <c r="D81424" s="1" t="s">
        <v>205</v>
      </c>
      <c r="E81424">
        <v>5</v>
      </c>
      <c r="F81424" s="1" t="s">
        <v>20</v>
      </c>
      <c r="G81424" s="1" t="s">
        <v>65</v>
      </c>
      <c r="H81424" s="1" t="s">
        <v>81</v>
      </c>
      <c r="I81424">
        <v>2012</v>
      </c>
      <c r="J81424" s="1" t="s">
        <v>23</v>
      </c>
      <c r="K81424" s="1" t="s">
        <v>66</v>
      </c>
      <c r="L81424" s="1" t="s">
        <v>25</v>
      </c>
      <c r="M81424" s="1" t="s">
        <v>26</v>
      </c>
      <c r="N81424" s="1" t="s">
        <v>175</v>
      </c>
      <c r="O81424" s="1" t="s">
        <v>28</v>
      </c>
      <c r="P81424" s="1" t="s">
        <v>1198</v>
      </c>
    </row>
    <row r="81425" spans="1:16" x14ac:dyDescent="0.3">
      <c r="A81425" s="1" t="s">
        <v>1472</v>
      </c>
      <c r="B81425" s="1" t="s">
        <v>126524</v>
      </c>
      <c r="C81425" s="1" t="s">
        <v>18</v>
      </c>
      <c r="D81425" s="1" t="s">
        <v>92</v>
      </c>
      <c r="E81425">
        <v>5</v>
      </c>
      <c r="F81425" s="1" t="s">
        <v>20</v>
      </c>
      <c r="G81425" s="1" t="s">
        <v>58</v>
      </c>
      <c r="H81425" s="1" t="s">
        <v>190</v>
      </c>
      <c r="I81425">
        <v>2015</v>
      </c>
      <c r="J81425" s="1" t="s">
        <v>57</v>
      </c>
      <c r="K81425" s="1" t="s">
        <v>964</v>
      </c>
      <c r="L81425" s="1" t="s">
        <v>37</v>
      </c>
      <c r="M81425" s="1" t="s">
        <v>26</v>
      </c>
      <c r="N81425" s="1" t="s">
        <v>27</v>
      </c>
      <c r="O81425" s="1" t="s">
        <v>28</v>
      </c>
      <c r="P81425" s="1" t="s">
        <v>53</v>
      </c>
    </row>
    <row r="81426" spans="1:16" x14ac:dyDescent="0.3">
      <c r="A81426" s="1" t="s">
        <v>126525</v>
      </c>
      <c r="B81426" s="1" t="s">
        <v>126526</v>
      </c>
      <c r="C81426" s="1" t="s">
        <v>18</v>
      </c>
      <c r="D81426" s="1" t="s">
        <v>2371</v>
      </c>
      <c r="E81426">
        <v>5</v>
      </c>
      <c r="F81426" s="1" t="s">
        <v>20</v>
      </c>
      <c r="G81426" s="1" t="s">
        <v>141</v>
      </c>
      <c r="H81426" s="1" t="s">
        <v>214</v>
      </c>
      <c r="I81426">
        <v>2014</v>
      </c>
      <c r="J81426" s="1" t="s">
        <v>23</v>
      </c>
      <c r="K81426" s="1" t="s">
        <v>1651</v>
      </c>
      <c r="L81426" s="1" t="s">
        <v>37</v>
      </c>
      <c r="M81426" s="1" t="s">
        <v>26</v>
      </c>
      <c r="N81426" s="1" t="s">
        <v>27</v>
      </c>
      <c r="O81426" s="1" t="s">
        <v>28</v>
      </c>
      <c r="P81426" s="1" t="s">
        <v>880</v>
      </c>
    </row>
    <row r="81427" spans="1:16" x14ac:dyDescent="0.3">
      <c r="A81427" s="1" t="s">
        <v>126527</v>
      </c>
      <c r="B81427" s="1" t="s">
        <v>126528</v>
      </c>
      <c r="C81427" s="1" t="s">
        <v>18</v>
      </c>
      <c r="D81427" s="1" t="s">
        <v>57</v>
      </c>
      <c r="E81427">
        <v>5</v>
      </c>
      <c r="F81427" s="1" t="s">
        <v>57</v>
      </c>
      <c r="G81427" s="1" t="s">
        <v>141</v>
      </c>
      <c r="H81427" s="1" t="s">
        <v>142</v>
      </c>
      <c r="I81427">
        <v>2017</v>
      </c>
      <c r="J81427" s="1" t="s">
        <v>57</v>
      </c>
      <c r="K81427" s="1" t="s">
        <v>1651</v>
      </c>
      <c r="L81427" s="1" t="s">
        <v>25</v>
      </c>
      <c r="M81427" s="1" t="s">
        <v>26</v>
      </c>
      <c r="N81427" s="1" t="s">
        <v>1697</v>
      </c>
      <c r="O81427" s="1" t="s">
        <v>28</v>
      </c>
      <c r="P81427" s="1" t="s">
        <v>1237</v>
      </c>
    </row>
    <row r="81428" spans="1:16" x14ac:dyDescent="0.3">
      <c r="A81428" s="1" t="s">
        <v>126529</v>
      </c>
      <c r="B81428" s="1" t="s">
        <v>126530</v>
      </c>
      <c r="C81428" s="1" t="s">
        <v>18</v>
      </c>
      <c r="D81428" s="1" t="s">
        <v>772</v>
      </c>
      <c r="E81428">
        <v>3</v>
      </c>
      <c r="F81428" s="1" t="s">
        <v>44</v>
      </c>
      <c r="G81428" s="1" t="s">
        <v>33</v>
      </c>
      <c r="H81428" s="1" t="s">
        <v>45</v>
      </c>
      <c r="I81428">
        <v>1981</v>
      </c>
      <c r="J81428" s="1" t="s">
        <v>35</v>
      </c>
      <c r="K81428" s="1" t="s">
        <v>89748</v>
      </c>
      <c r="L81428" s="1" t="s">
        <v>25</v>
      </c>
      <c r="M81428" s="1" t="s">
        <v>118</v>
      </c>
      <c r="N81428" s="1" t="s">
        <v>298</v>
      </c>
      <c r="O81428" s="1" t="s">
        <v>39</v>
      </c>
      <c r="P81428" s="1" t="s">
        <v>528</v>
      </c>
    </row>
    <row r="81429" spans="1:16" x14ac:dyDescent="0.3">
      <c r="A81429" s="1" t="s">
        <v>126531</v>
      </c>
      <c r="B81429" s="1" t="s">
        <v>126532</v>
      </c>
      <c r="C81429" s="1" t="s">
        <v>18</v>
      </c>
      <c r="D81429" s="1" t="s">
        <v>32</v>
      </c>
      <c r="E81429">
        <v>5</v>
      </c>
      <c r="F81429" s="1" t="s">
        <v>20</v>
      </c>
      <c r="G81429" s="1" t="s">
        <v>71</v>
      </c>
      <c r="H81429" s="1" t="s">
        <v>105</v>
      </c>
      <c r="I81429">
        <v>2018</v>
      </c>
      <c r="J81429" s="1" t="s">
        <v>35</v>
      </c>
      <c r="K81429" s="1" t="s">
        <v>117</v>
      </c>
      <c r="L81429" s="1" t="s">
        <v>25</v>
      </c>
      <c r="M81429" s="1" t="s">
        <v>26</v>
      </c>
      <c r="N81429" s="1" t="s">
        <v>27</v>
      </c>
      <c r="O81429" s="1" t="s">
        <v>39</v>
      </c>
      <c r="P81429" s="1" t="s">
        <v>145</v>
      </c>
    </row>
    <row r="81430" spans="1:16" x14ac:dyDescent="0.3">
      <c r="A81430" s="1" t="s">
        <v>126533</v>
      </c>
      <c r="B81430" s="1" t="s">
        <v>126534</v>
      </c>
      <c r="C81430" s="1" t="s">
        <v>18</v>
      </c>
      <c r="D81430" s="1" t="s">
        <v>57</v>
      </c>
      <c r="E81430">
        <v>5</v>
      </c>
      <c r="F81430" s="1" t="s">
        <v>20</v>
      </c>
      <c r="G81430" s="1" t="s">
        <v>273</v>
      </c>
      <c r="H81430" s="1" t="s">
        <v>296</v>
      </c>
      <c r="I81430">
        <v>2021</v>
      </c>
      <c r="J81430" s="1" t="s">
        <v>35</v>
      </c>
      <c r="K81430" s="1" t="s">
        <v>1974</v>
      </c>
      <c r="L81430" s="1" t="s">
        <v>94</v>
      </c>
      <c r="M81430" s="1" t="s">
        <v>26</v>
      </c>
      <c r="N81430" s="1" t="s">
        <v>27</v>
      </c>
      <c r="O81430" s="1" t="s">
        <v>39</v>
      </c>
      <c r="P81430" s="1" t="s">
        <v>53</v>
      </c>
    </row>
    <row r="81431" spans="1:16" x14ac:dyDescent="0.3">
      <c r="A81431" s="1" t="s">
        <v>126535</v>
      </c>
      <c r="B81431" s="1" t="s">
        <v>126536</v>
      </c>
      <c r="C81431" s="1" t="s">
        <v>18</v>
      </c>
      <c r="D81431" s="1" t="s">
        <v>57</v>
      </c>
      <c r="E81431">
        <v>5</v>
      </c>
      <c r="F81431" s="1" t="s">
        <v>20</v>
      </c>
      <c r="G81431" s="1" t="s">
        <v>65</v>
      </c>
      <c r="H81431" s="1" t="s">
        <v>51</v>
      </c>
      <c r="I81431">
        <v>2019</v>
      </c>
      <c r="J81431" s="1" t="s">
        <v>23</v>
      </c>
      <c r="K81431" s="1" t="s">
        <v>1997</v>
      </c>
      <c r="L81431" s="1" t="s">
        <v>37</v>
      </c>
      <c r="M81431" s="1" t="s">
        <v>26</v>
      </c>
      <c r="N81431" s="1" t="s">
        <v>27</v>
      </c>
      <c r="O81431" s="1" t="s">
        <v>28</v>
      </c>
      <c r="P81431" s="1" t="s">
        <v>567</v>
      </c>
    </row>
    <row r="81432" spans="1:16" x14ac:dyDescent="0.3">
      <c r="A81432" s="1" t="s">
        <v>126537</v>
      </c>
      <c r="B81432" s="1" t="s">
        <v>126538</v>
      </c>
      <c r="C81432" s="1" t="s">
        <v>18</v>
      </c>
      <c r="D81432" s="1" t="s">
        <v>57</v>
      </c>
      <c r="E81432">
        <v>5</v>
      </c>
      <c r="F81432" s="1" t="s">
        <v>85</v>
      </c>
      <c r="G81432" s="1" t="s">
        <v>273</v>
      </c>
      <c r="H81432" s="1" t="s">
        <v>436</v>
      </c>
      <c r="I81432">
        <v>2002</v>
      </c>
      <c r="J81432" s="1" t="s">
        <v>35</v>
      </c>
      <c r="K81432" s="1" t="s">
        <v>2713</v>
      </c>
      <c r="L81432" s="1" t="s">
        <v>25</v>
      </c>
      <c r="M81432" s="1" t="s">
        <v>26</v>
      </c>
      <c r="N81432" s="1" t="s">
        <v>38</v>
      </c>
      <c r="O81432" s="1" t="s">
        <v>28</v>
      </c>
      <c r="P81432" s="1" t="s">
        <v>649</v>
      </c>
    </row>
    <row r="81433" spans="1:16" x14ac:dyDescent="0.3">
      <c r="A81433" s="1" t="s">
        <v>69911</v>
      </c>
      <c r="B81433" s="1" t="s">
        <v>126539</v>
      </c>
      <c r="C81433" s="1" t="s">
        <v>18</v>
      </c>
      <c r="D81433" s="1" t="s">
        <v>57</v>
      </c>
      <c r="E81433">
        <v>5</v>
      </c>
      <c r="F81433" s="1" t="s">
        <v>57</v>
      </c>
      <c r="G81433" s="1" t="s">
        <v>141</v>
      </c>
      <c r="H81433" s="1" t="s">
        <v>279</v>
      </c>
      <c r="I81433">
        <v>2002</v>
      </c>
      <c r="J81433" s="1" t="s">
        <v>35</v>
      </c>
      <c r="K81433" s="1" t="s">
        <v>1332</v>
      </c>
      <c r="L81433" s="1" t="s">
        <v>2670</v>
      </c>
      <c r="M81433" s="1" t="s">
        <v>26</v>
      </c>
      <c r="N81433" s="1" t="s">
        <v>27</v>
      </c>
      <c r="O81433" s="1" t="s">
        <v>28</v>
      </c>
      <c r="P81433" s="1" t="s">
        <v>1126</v>
      </c>
    </row>
    <row r="81434" spans="1:16" x14ac:dyDescent="0.3">
      <c r="A81434" s="1" t="s">
        <v>126540</v>
      </c>
      <c r="B81434" s="1" t="s">
        <v>126541</v>
      </c>
      <c r="C81434" s="1" t="s">
        <v>18</v>
      </c>
      <c r="D81434" s="1" t="s">
        <v>57</v>
      </c>
      <c r="E81434">
        <v>5</v>
      </c>
      <c r="F81434" s="1" t="s">
        <v>20</v>
      </c>
      <c r="G81434" s="1" t="s">
        <v>50</v>
      </c>
      <c r="H81434" s="1" t="s">
        <v>34</v>
      </c>
      <c r="I81434">
        <v>2019</v>
      </c>
      <c r="J81434" s="1" t="s">
        <v>23</v>
      </c>
      <c r="K81434" s="1" t="s">
        <v>202</v>
      </c>
      <c r="L81434" s="1" t="s">
        <v>57</v>
      </c>
      <c r="M81434" s="1" t="s">
        <v>26</v>
      </c>
      <c r="N81434" s="1" t="s">
        <v>113</v>
      </c>
      <c r="O81434" s="1" t="s">
        <v>28</v>
      </c>
      <c r="P81434" s="1" t="s">
        <v>1509</v>
      </c>
    </row>
    <row r="81435" spans="1:16" x14ac:dyDescent="0.3">
      <c r="A81435" s="1" t="s">
        <v>126542</v>
      </c>
      <c r="B81435" s="1" t="s">
        <v>126543</v>
      </c>
      <c r="C81435" s="1" t="s">
        <v>18</v>
      </c>
      <c r="D81435" s="1" t="s">
        <v>432</v>
      </c>
      <c r="E81435">
        <v>3</v>
      </c>
      <c r="F81435" s="1" t="s">
        <v>20</v>
      </c>
      <c r="G81435" s="1" t="s">
        <v>58</v>
      </c>
      <c r="H81435" s="1" t="s">
        <v>59</v>
      </c>
      <c r="I81435">
        <v>1988</v>
      </c>
      <c r="J81435" s="1" t="s">
        <v>35</v>
      </c>
      <c r="K81435" s="1" t="s">
        <v>1217</v>
      </c>
      <c r="L81435" s="1" t="s">
        <v>25</v>
      </c>
      <c r="M81435" s="1" t="s">
        <v>118</v>
      </c>
      <c r="N81435" s="1" t="s">
        <v>27</v>
      </c>
      <c r="O81435" s="1" t="s">
        <v>28</v>
      </c>
      <c r="P81435" s="1" t="s">
        <v>1458</v>
      </c>
    </row>
    <row r="81436" spans="1:16" x14ac:dyDescent="0.3">
      <c r="A81436" s="1" t="s">
        <v>62840</v>
      </c>
      <c r="B81436" s="1" t="s">
        <v>126544</v>
      </c>
      <c r="C81436" s="1" t="s">
        <v>18</v>
      </c>
      <c r="D81436" s="1" t="s">
        <v>57</v>
      </c>
      <c r="F81436" s="1" t="s">
        <v>20</v>
      </c>
      <c r="G81436" s="1" t="s">
        <v>71</v>
      </c>
      <c r="H81436" s="1" t="s">
        <v>190</v>
      </c>
      <c r="I81436">
        <v>2012</v>
      </c>
      <c r="J81436" s="1" t="s">
        <v>35</v>
      </c>
      <c r="K81436" s="1" t="s">
        <v>1118</v>
      </c>
      <c r="L81436" s="1" t="s">
        <v>25</v>
      </c>
      <c r="M81436" s="1" t="s">
        <v>26</v>
      </c>
      <c r="N81436" s="1" t="s">
        <v>27</v>
      </c>
      <c r="O81436" s="1" t="s">
        <v>28</v>
      </c>
      <c r="P81436" s="1" t="s">
        <v>3474</v>
      </c>
    </row>
    <row r="81437" spans="1:16" x14ac:dyDescent="0.3">
      <c r="A81437" s="1" t="s">
        <v>126545</v>
      </c>
      <c r="B81437" s="1" t="s">
        <v>126546</v>
      </c>
      <c r="C81437" s="1" t="s">
        <v>18</v>
      </c>
      <c r="D81437" s="1" t="s">
        <v>43</v>
      </c>
      <c r="F81437" s="1" t="s">
        <v>44</v>
      </c>
      <c r="G81437" s="1" t="s">
        <v>33</v>
      </c>
      <c r="H81437" s="1" t="s">
        <v>105</v>
      </c>
      <c r="I81437">
        <v>2015</v>
      </c>
      <c r="J81437" s="1" t="s">
        <v>35</v>
      </c>
      <c r="K81437" s="1" t="s">
        <v>206</v>
      </c>
      <c r="L81437" s="1" t="s">
        <v>25</v>
      </c>
      <c r="M81437" s="1" t="s">
        <v>26</v>
      </c>
      <c r="N81437" s="1" t="s">
        <v>38</v>
      </c>
      <c r="O81437" s="1" t="s">
        <v>39</v>
      </c>
      <c r="P81437" s="1" t="s">
        <v>244</v>
      </c>
    </row>
    <row r="81438" spans="1:16" x14ac:dyDescent="0.3">
      <c r="A81438" s="1" t="s">
        <v>126547</v>
      </c>
      <c r="B81438" s="1" t="s">
        <v>126548</v>
      </c>
      <c r="C81438" s="1" t="s">
        <v>18</v>
      </c>
      <c r="D81438" s="1" t="s">
        <v>1391</v>
      </c>
      <c r="E81438">
        <v>5</v>
      </c>
      <c r="F81438" s="1" t="s">
        <v>20</v>
      </c>
      <c r="G81438" s="1" t="s">
        <v>50</v>
      </c>
      <c r="H81438" s="1" t="s">
        <v>126</v>
      </c>
      <c r="I81438">
        <v>2021</v>
      </c>
      <c r="J81438" s="1" t="s">
        <v>23</v>
      </c>
      <c r="K81438" s="1" t="s">
        <v>191</v>
      </c>
      <c r="L81438" s="1" t="s">
        <v>94</v>
      </c>
      <c r="M81438" s="1" t="s">
        <v>26</v>
      </c>
      <c r="N81438" s="1" t="s">
        <v>107</v>
      </c>
      <c r="O81438" s="1" t="s">
        <v>39</v>
      </c>
      <c r="P81438" s="1" t="s">
        <v>1789</v>
      </c>
    </row>
    <row r="81439" spans="1:16" x14ac:dyDescent="0.3">
      <c r="A81439" s="1" t="s">
        <v>126549</v>
      </c>
      <c r="B81439" s="1" t="s">
        <v>126550</v>
      </c>
      <c r="C81439" s="1" t="s">
        <v>18</v>
      </c>
      <c r="D81439" s="1" t="s">
        <v>205</v>
      </c>
      <c r="E81439">
        <v>5</v>
      </c>
      <c r="F81439" s="1" t="s">
        <v>85</v>
      </c>
      <c r="G81439" s="1" t="s">
        <v>179</v>
      </c>
      <c r="H81439" s="1" t="s">
        <v>150</v>
      </c>
      <c r="I81439">
        <v>2016</v>
      </c>
      <c r="J81439" s="1" t="s">
        <v>23</v>
      </c>
      <c r="K81439" s="1" t="s">
        <v>1260</v>
      </c>
      <c r="L81439" s="1" t="s">
        <v>37</v>
      </c>
      <c r="M81439" s="1" t="s">
        <v>26</v>
      </c>
      <c r="N81439" s="1" t="s">
        <v>107</v>
      </c>
      <c r="O81439" s="1" t="s">
        <v>39</v>
      </c>
      <c r="P81439" s="1" t="s">
        <v>53</v>
      </c>
    </row>
    <row r="81440" spans="1:16" x14ac:dyDescent="0.3">
      <c r="A81440" s="1" t="s">
        <v>126551</v>
      </c>
      <c r="B81440" s="1" t="s">
        <v>126552</v>
      </c>
      <c r="C81440" s="1" t="s">
        <v>18</v>
      </c>
      <c r="D81440" s="1" t="s">
        <v>205</v>
      </c>
      <c r="E81440">
        <v>5</v>
      </c>
      <c r="F81440" s="1" t="s">
        <v>85</v>
      </c>
      <c r="G81440" s="1" t="s">
        <v>75</v>
      </c>
      <c r="H81440" s="1" t="s">
        <v>421</v>
      </c>
      <c r="I81440">
        <v>2022</v>
      </c>
      <c r="J81440" s="1" t="s">
        <v>23</v>
      </c>
      <c r="K81440" s="1" t="s">
        <v>93</v>
      </c>
      <c r="L81440" s="1" t="s">
        <v>94</v>
      </c>
      <c r="M81440" s="1" t="s">
        <v>26</v>
      </c>
      <c r="N81440" s="1" t="s">
        <v>38</v>
      </c>
      <c r="O81440" s="1" t="s">
        <v>39</v>
      </c>
      <c r="P81440" s="1" t="s">
        <v>53</v>
      </c>
    </row>
    <row r="81441" spans="1:16" x14ac:dyDescent="0.3">
      <c r="A81441" s="1" t="s">
        <v>126553</v>
      </c>
      <c r="B81441" s="1" t="s">
        <v>126554</v>
      </c>
      <c r="C81441" s="1" t="s">
        <v>18</v>
      </c>
      <c r="D81441" s="1" t="s">
        <v>205</v>
      </c>
      <c r="E81441">
        <v>5</v>
      </c>
      <c r="F81441" s="1" t="s">
        <v>85</v>
      </c>
      <c r="G81441" s="1" t="s">
        <v>121</v>
      </c>
      <c r="H81441" s="1" t="s">
        <v>86</v>
      </c>
      <c r="I81441">
        <v>2018</v>
      </c>
      <c r="J81441" s="1" t="s">
        <v>23</v>
      </c>
      <c r="K81441" s="1" t="s">
        <v>520</v>
      </c>
      <c r="L81441" s="1" t="s">
        <v>25</v>
      </c>
      <c r="M81441" s="1" t="s">
        <v>26</v>
      </c>
      <c r="N81441" s="1" t="s">
        <v>107</v>
      </c>
      <c r="O81441" s="1" t="s">
        <v>39</v>
      </c>
      <c r="P81441" s="1" t="s">
        <v>53</v>
      </c>
    </row>
    <row r="81442" spans="1:16" x14ac:dyDescent="0.3">
      <c r="A81442" s="1" t="s">
        <v>126555</v>
      </c>
      <c r="B81442" s="1" t="s">
        <v>126556</v>
      </c>
      <c r="C81442" s="1" t="s">
        <v>18</v>
      </c>
      <c r="D81442" s="1" t="s">
        <v>2017</v>
      </c>
      <c r="E81442">
        <v>5</v>
      </c>
      <c r="F81442" s="1" t="s">
        <v>20</v>
      </c>
      <c r="G81442" s="1" t="s">
        <v>71</v>
      </c>
      <c r="H81442" s="1" t="s">
        <v>99</v>
      </c>
      <c r="I81442">
        <v>2007</v>
      </c>
      <c r="J81442" s="1" t="s">
        <v>35</v>
      </c>
      <c r="K81442" s="1" t="s">
        <v>718</v>
      </c>
      <c r="L81442" s="1" t="s">
        <v>144</v>
      </c>
      <c r="M81442" s="1" t="s">
        <v>26</v>
      </c>
      <c r="N81442" s="1" t="s">
        <v>27</v>
      </c>
      <c r="O81442" s="1" t="s">
        <v>28</v>
      </c>
      <c r="P81442" s="1" t="s">
        <v>1455</v>
      </c>
    </row>
    <row r="81443" spans="1:16" x14ac:dyDescent="0.3">
      <c r="A81443" s="1" t="s">
        <v>132</v>
      </c>
      <c r="B81443" s="1" t="s">
        <v>126557</v>
      </c>
      <c r="C81443" s="1" t="s">
        <v>18</v>
      </c>
      <c r="D81443" s="1" t="s">
        <v>314</v>
      </c>
      <c r="E81443">
        <v>5</v>
      </c>
      <c r="F81443" s="1" t="s">
        <v>20</v>
      </c>
      <c r="G81443" s="1" t="s">
        <v>50</v>
      </c>
      <c r="H81443" s="1" t="s">
        <v>190</v>
      </c>
      <c r="I81443">
        <v>2012</v>
      </c>
      <c r="J81443" s="1" t="s">
        <v>35</v>
      </c>
      <c r="K81443" s="1" t="s">
        <v>132</v>
      </c>
      <c r="L81443" s="1" t="s">
        <v>37</v>
      </c>
      <c r="M81443" s="1" t="s">
        <v>26</v>
      </c>
      <c r="N81443" s="1" t="s">
        <v>38</v>
      </c>
      <c r="O81443" s="1" t="s">
        <v>39</v>
      </c>
      <c r="P81443" s="1" t="s">
        <v>803</v>
      </c>
    </row>
    <row r="81444" spans="1:16" x14ac:dyDescent="0.3">
      <c r="A81444" s="1" t="s">
        <v>126558</v>
      </c>
      <c r="B81444" s="1" t="s">
        <v>126559</v>
      </c>
      <c r="C81444" s="1" t="s">
        <v>18</v>
      </c>
      <c r="D81444" s="1" t="s">
        <v>70</v>
      </c>
      <c r="E81444">
        <v>5</v>
      </c>
      <c r="F81444" s="1" t="s">
        <v>20</v>
      </c>
      <c r="G81444" s="1" t="s">
        <v>255</v>
      </c>
      <c r="H81444" s="1" t="s">
        <v>241</v>
      </c>
      <c r="I81444">
        <v>2004</v>
      </c>
      <c r="J81444" s="1" t="s">
        <v>35</v>
      </c>
      <c r="K81444" s="1" t="s">
        <v>672</v>
      </c>
      <c r="L81444" s="1" t="s">
        <v>37</v>
      </c>
      <c r="M81444" s="1" t="s">
        <v>26</v>
      </c>
      <c r="N81444" s="1" t="s">
        <v>152</v>
      </c>
      <c r="O81444" s="1" t="s">
        <v>28</v>
      </c>
      <c r="P81444" s="1" t="s">
        <v>919</v>
      </c>
    </row>
    <row r="81445" spans="1:16" x14ac:dyDescent="0.3">
      <c r="A81445" s="1" t="s">
        <v>45871</v>
      </c>
      <c r="B81445" s="1" t="s">
        <v>126560</v>
      </c>
      <c r="C81445" s="1" t="s">
        <v>18</v>
      </c>
      <c r="D81445" s="1" t="s">
        <v>1650</v>
      </c>
      <c r="F81445" s="1" t="s">
        <v>57</v>
      </c>
      <c r="G81445" s="1" t="s">
        <v>50</v>
      </c>
      <c r="H81445" s="1" t="s">
        <v>51</v>
      </c>
      <c r="I81445">
        <v>2016</v>
      </c>
      <c r="J81445" s="1" t="s">
        <v>57</v>
      </c>
      <c r="K81445" s="1" t="s">
        <v>202</v>
      </c>
      <c r="L81445" s="1" t="s">
        <v>57</v>
      </c>
      <c r="M81445" s="1" t="s">
        <v>26</v>
      </c>
      <c r="N81445" s="1" t="s">
        <v>38</v>
      </c>
      <c r="O81445" s="1" t="s">
        <v>28</v>
      </c>
      <c r="P81445" s="1" t="s">
        <v>53</v>
      </c>
    </row>
    <row r="81446" spans="1:16" x14ac:dyDescent="0.3">
      <c r="A81446" s="1" t="s">
        <v>10053</v>
      </c>
      <c r="B81446" s="1" t="s">
        <v>126561</v>
      </c>
      <c r="C81446" s="1" t="s">
        <v>18</v>
      </c>
      <c r="D81446" s="1" t="s">
        <v>57</v>
      </c>
      <c r="E81446">
        <v>5</v>
      </c>
      <c r="F81446" s="1" t="s">
        <v>20</v>
      </c>
      <c r="G81446" s="1" t="s">
        <v>21</v>
      </c>
      <c r="H81446" s="1" t="s">
        <v>289</v>
      </c>
      <c r="I81446">
        <v>2017</v>
      </c>
      <c r="J81446" s="1" t="s">
        <v>57</v>
      </c>
      <c r="K81446" s="1" t="s">
        <v>1143</v>
      </c>
      <c r="L81446" s="1" t="s">
        <v>25</v>
      </c>
      <c r="M81446" s="1" t="s">
        <v>26</v>
      </c>
      <c r="N81446" s="1" t="s">
        <v>27</v>
      </c>
      <c r="O81446" s="1" t="s">
        <v>28</v>
      </c>
      <c r="P81446" s="1" t="s">
        <v>1198</v>
      </c>
    </row>
    <row r="81447" spans="1:16" x14ac:dyDescent="0.3">
      <c r="A81447" s="1" t="s">
        <v>8962</v>
      </c>
      <c r="B81447" s="1" t="s">
        <v>126562</v>
      </c>
      <c r="C81447" s="1" t="s">
        <v>18</v>
      </c>
      <c r="D81447" s="1" t="s">
        <v>57</v>
      </c>
      <c r="F81447" s="1" t="s">
        <v>57</v>
      </c>
      <c r="G81447" s="1" t="s">
        <v>141</v>
      </c>
      <c r="H81447" s="1" t="s">
        <v>421</v>
      </c>
      <c r="I81447">
        <v>1996</v>
      </c>
      <c r="J81447" s="1" t="s">
        <v>57</v>
      </c>
      <c r="K81447" s="1" t="s">
        <v>1332</v>
      </c>
      <c r="L81447" s="1" t="s">
        <v>57</v>
      </c>
      <c r="M81447" s="1" t="s">
        <v>118</v>
      </c>
      <c r="N81447" s="1" t="s">
        <v>27</v>
      </c>
      <c r="O81447" s="1" t="s">
        <v>57</v>
      </c>
      <c r="P81447" s="1" t="s">
        <v>2600</v>
      </c>
    </row>
    <row r="81448" spans="1:16" x14ac:dyDescent="0.3">
      <c r="A81448" s="1" t="s">
        <v>36061</v>
      </c>
      <c r="B81448" s="1" t="s">
        <v>126563</v>
      </c>
      <c r="C81448" s="1" t="s">
        <v>18</v>
      </c>
      <c r="D81448" s="1" t="s">
        <v>57</v>
      </c>
      <c r="E81448">
        <v>5</v>
      </c>
      <c r="F81448" s="1" t="s">
        <v>20</v>
      </c>
      <c r="G81448" s="1" t="s">
        <v>58</v>
      </c>
      <c r="H81448" s="1" t="s">
        <v>116</v>
      </c>
      <c r="I81448">
        <v>2010</v>
      </c>
      <c r="J81448" s="1" t="s">
        <v>35</v>
      </c>
      <c r="K81448" s="1" t="s">
        <v>1102</v>
      </c>
      <c r="L81448" s="1" t="s">
        <v>144</v>
      </c>
      <c r="M81448" s="1" t="s">
        <v>26</v>
      </c>
      <c r="N81448" s="1" t="s">
        <v>27</v>
      </c>
      <c r="O81448" s="1" t="s">
        <v>28</v>
      </c>
      <c r="P81448" s="1" t="s">
        <v>1274</v>
      </c>
    </row>
    <row r="81449" spans="1:16" x14ac:dyDescent="0.3">
      <c r="A81449" s="1" t="s">
        <v>126564</v>
      </c>
      <c r="B81449" s="1" t="s">
        <v>126565</v>
      </c>
      <c r="C81449" s="1" t="s">
        <v>18</v>
      </c>
      <c r="D81449" s="1" t="s">
        <v>64</v>
      </c>
      <c r="E81449">
        <v>3</v>
      </c>
      <c r="F81449" s="1" t="s">
        <v>20</v>
      </c>
      <c r="G81449" s="1" t="s">
        <v>255</v>
      </c>
      <c r="H81449" s="1" t="s">
        <v>116</v>
      </c>
      <c r="I81449">
        <v>2008</v>
      </c>
      <c r="J81449" s="1" t="s">
        <v>35</v>
      </c>
      <c r="K81449" s="1" t="s">
        <v>256</v>
      </c>
      <c r="L81449" s="1" t="s">
        <v>144</v>
      </c>
      <c r="M81449" s="1" t="s">
        <v>118</v>
      </c>
      <c r="N81449" s="1" t="s">
        <v>27</v>
      </c>
      <c r="O81449" s="1" t="s">
        <v>28</v>
      </c>
      <c r="P81449" s="1" t="s">
        <v>2659</v>
      </c>
    </row>
    <row r="81450" spans="1:16" x14ac:dyDescent="0.3">
      <c r="A81450" s="1" t="s">
        <v>126566</v>
      </c>
      <c r="B81450" s="1" t="s">
        <v>126567</v>
      </c>
      <c r="C81450" s="1" t="s">
        <v>18</v>
      </c>
      <c r="D81450" s="1" t="s">
        <v>92</v>
      </c>
      <c r="E81450">
        <v>5</v>
      </c>
      <c r="F81450" s="1" t="s">
        <v>20</v>
      </c>
      <c r="G81450" s="1" t="s">
        <v>65</v>
      </c>
      <c r="H81450" s="1" t="s">
        <v>105</v>
      </c>
      <c r="I81450">
        <v>2017</v>
      </c>
      <c r="J81450" s="1" t="s">
        <v>57</v>
      </c>
      <c r="K81450" s="1" t="s">
        <v>66</v>
      </c>
      <c r="L81450" s="1" t="s">
        <v>37</v>
      </c>
      <c r="M81450" s="1" t="s">
        <v>26</v>
      </c>
      <c r="N81450" s="1" t="s">
        <v>27</v>
      </c>
      <c r="O81450" s="1" t="s">
        <v>28</v>
      </c>
      <c r="P81450" s="1" t="s">
        <v>803</v>
      </c>
    </row>
    <row r="81451" spans="1:16" x14ac:dyDescent="0.3">
      <c r="A81451" s="1" t="s">
        <v>126568</v>
      </c>
      <c r="B81451" s="1" t="s">
        <v>126569</v>
      </c>
      <c r="C81451" s="1" t="s">
        <v>18</v>
      </c>
      <c r="D81451" s="1" t="s">
        <v>57</v>
      </c>
      <c r="E81451">
        <v>5</v>
      </c>
      <c r="F81451" s="1" t="s">
        <v>20</v>
      </c>
      <c r="G81451" s="1" t="s">
        <v>197</v>
      </c>
      <c r="H81451" s="1" t="s">
        <v>214</v>
      </c>
      <c r="I81451">
        <v>2015</v>
      </c>
      <c r="J81451" s="1" t="s">
        <v>57</v>
      </c>
      <c r="K81451" s="1" t="s">
        <v>932</v>
      </c>
      <c r="L81451" s="1" t="s">
        <v>144</v>
      </c>
      <c r="M81451" s="1" t="s">
        <v>26</v>
      </c>
      <c r="N81451" s="1" t="s">
        <v>27</v>
      </c>
      <c r="O81451" s="1" t="s">
        <v>28</v>
      </c>
      <c r="P81451" s="1" t="s">
        <v>1119</v>
      </c>
    </row>
    <row r="81452" spans="1:16" x14ac:dyDescent="0.3">
      <c r="A81452" s="1" t="s">
        <v>126570</v>
      </c>
      <c r="B81452" s="1" t="s">
        <v>126571</v>
      </c>
      <c r="C81452" s="1" t="s">
        <v>18</v>
      </c>
      <c r="D81452" s="1" t="s">
        <v>57</v>
      </c>
      <c r="E81452">
        <v>5</v>
      </c>
      <c r="F81452" s="1" t="s">
        <v>44</v>
      </c>
      <c r="G81452" s="1" t="s">
        <v>50</v>
      </c>
      <c r="H81452" s="1" t="s">
        <v>306</v>
      </c>
      <c r="I81452">
        <v>2009</v>
      </c>
      <c r="J81452" s="1" t="s">
        <v>35</v>
      </c>
      <c r="K81452" s="1" t="s">
        <v>186</v>
      </c>
      <c r="L81452" s="1" t="s">
        <v>57</v>
      </c>
      <c r="M81452" s="1" t="s">
        <v>26</v>
      </c>
      <c r="N81452" s="1" t="s">
        <v>38</v>
      </c>
      <c r="O81452" s="1" t="s">
        <v>39</v>
      </c>
      <c r="P81452" s="1" t="s">
        <v>1772</v>
      </c>
    </row>
    <row r="81453" spans="1:16" x14ac:dyDescent="0.3">
      <c r="A81453" s="1" t="s">
        <v>126572</v>
      </c>
      <c r="B81453" s="1" t="s">
        <v>126573</v>
      </c>
      <c r="C81453" s="1" t="s">
        <v>18</v>
      </c>
      <c r="D81453" s="1" t="s">
        <v>498</v>
      </c>
      <c r="E81453">
        <v>5</v>
      </c>
      <c r="F81453" s="1" t="s">
        <v>85</v>
      </c>
      <c r="G81453" s="1" t="s">
        <v>33</v>
      </c>
      <c r="H81453" s="1" t="s">
        <v>34</v>
      </c>
      <c r="I81453">
        <v>2016</v>
      </c>
      <c r="J81453" s="1" t="s">
        <v>23</v>
      </c>
      <c r="K81453" s="1" t="s">
        <v>470</v>
      </c>
      <c r="L81453" s="1" t="s">
        <v>94</v>
      </c>
      <c r="M81453" s="1" t="s">
        <v>26</v>
      </c>
      <c r="N81453" s="1" t="s">
        <v>107</v>
      </c>
      <c r="O81453" s="1" t="s">
        <v>39</v>
      </c>
      <c r="P81453" s="1" t="s">
        <v>53</v>
      </c>
    </row>
    <row r="81454" spans="1:16" x14ac:dyDescent="0.3">
      <c r="A81454" s="1" t="s">
        <v>14102</v>
      </c>
      <c r="B81454" s="1" t="s">
        <v>126574</v>
      </c>
      <c r="C81454" s="1" t="s">
        <v>18</v>
      </c>
      <c r="D81454" s="1" t="s">
        <v>57</v>
      </c>
      <c r="E81454">
        <v>5</v>
      </c>
      <c r="F81454" s="1" t="s">
        <v>44</v>
      </c>
      <c r="G81454" s="1" t="s">
        <v>58</v>
      </c>
      <c r="H81454" s="1" t="s">
        <v>99</v>
      </c>
      <c r="I81454">
        <v>2005</v>
      </c>
      <c r="J81454" s="1" t="s">
        <v>35</v>
      </c>
      <c r="K81454" s="1" t="s">
        <v>4533</v>
      </c>
      <c r="L81454" s="1" t="s">
        <v>37</v>
      </c>
      <c r="M81454" s="1" t="s">
        <v>26</v>
      </c>
      <c r="N81454" s="1" t="s">
        <v>38</v>
      </c>
      <c r="O81454" s="1" t="s">
        <v>28</v>
      </c>
      <c r="P81454" s="1" t="s">
        <v>226</v>
      </c>
    </row>
    <row r="81455" spans="1:16" x14ac:dyDescent="0.3">
      <c r="A81455" s="1" t="s">
        <v>126575</v>
      </c>
      <c r="B81455" s="1" t="s">
        <v>126576</v>
      </c>
      <c r="C81455" s="1" t="s">
        <v>18</v>
      </c>
      <c r="D81455" s="1" t="s">
        <v>57</v>
      </c>
      <c r="E81455">
        <v>5</v>
      </c>
      <c r="F81455" s="1" t="s">
        <v>20</v>
      </c>
      <c r="G81455" s="1" t="s">
        <v>71</v>
      </c>
      <c r="H81455" s="1" t="s">
        <v>214</v>
      </c>
      <c r="I81455">
        <v>2006</v>
      </c>
      <c r="J81455" s="1" t="s">
        <v>35</v>
      </c>
      <c r="K81455" s="1" t="s">
        <v>1118</v>
      </c>
      <c r="L81455" s="1" t="s">
        <v>25</v>
      </c>
      <c r="M81455" s="1" t="s">
        <v>26</v>
      </c>
      <c r="N81455" s="1" t="s">
        <v>57</v>
      </c>
      <c r="O81455" s="1" t="s">
        <v>28</v>
      </c>
      <c r="P81455" s="1" t="s">
        <v>1069</v>
      </c>
    </row>
    <row r="81456" spans="1:16" x14ac:dyDescent="0.3">
      <c r="A81456" s="1" t="s">
        <v>13540</v>
      </c>
      <c r="B81456" s="1" t="s">
        <v>126577</v>
      </c>
      <c r="C81456" s="1" t="s">
        <v>18</v>
      </c>
      <c r="D81456" s="1" t="s">
        <v>358</v>
      </c>
      <c r="E81456">
        <v>5</v>
      </c>
      <c r="F81456" s="1" t="s">
        <v>20</v>
      </c>
      <c r="G81456" s="1" t="s">
        <v>218</v>
      </c>
      <c r="H81456" s="1" t="s">
        <v>241</v>
      </c>
      <c r="I81456">
        <v>2014</v>
      </c>
      <c r="J81456" s="1" t="s">
        <v>35</v>
      </c>
      <c r="K81456" s="1" t="s">
        <v>451</v>
      </c>
      <c r="L81456" s="1" t="s">
        <v>37</v>
      </c>
      <c r="M81456" s="1" t="s">
        <v>26</v>
      </c>
      <c r="N81456" s="1" t="s">
        <v>113</v>
      </c>
      <c r="O81456" s="1" t="s">
        <v>28</v>
      </c>
      <c r="P81456" s="1" t="s">
        <v>1516</v>
      </c>
    </row>
    <row r="81457" spans="1:16" x14ac:dyDescent="0.3">
      <c r="A81457" s="1" t="s">
        <v>126578</v>
      </c>
      <c r="B81457" s="1" t="s">
        <v>126579</v>
      </c>
      <c r="C81457" s="1" t="s">
        <v>18</v>
      </c>
      <c r="D81457" s="1" t="s">
        <v>340</v>
      </c>
      <c r="E81457">
        <v>5</v>
      </c>
      <c r="F81457" s="1" t="s">
        <v>20</v>
      </c>
      <c r="G81457" s="1" t="s">
        <v>50</v>
      </c>
      <c r="H81457" s="1" t="s">
        <v>34</v>
      </c>
      <c r="I81457">
        <v>2016</v>
      </c>
      <c r="J81457" s="1" t="s">
        <v>23</v>
      </c>
      <c r="K81457" s="1" t="s">
        <v>481</v>
      </c>
      <c r="L81457" s="1" t="s">
        <v>25</v>
      </c>
      <c r="M81457" s="1" t="s">
        <v>118</v>
      </c>
      <c r="N81457" s="1" t="s">
        <v>57</v>
      </c>
      <c r="O81457" s="1" t="s">
        <v>28</v>
      </c>
      <c r="P81457" s="1" t="s">
        <v>448</v>
      </c>
    </row>
    <row r="81458" spans="1:16" x14ac:dyDescent="0.3">
      <c r="A81458" s="1" t="s">
        <v>5407</v>
      </c>
      <c r="B81458" s="1" t="s">
        <v>126580</v>
      </c>
      <c r="C81458" s="1" t="s">
        <v>18</v>
      </c>
      <c r="D81458" s="1" t="s">
        <v>64</v>
      </c>
      <c r="E81458">
        <v>5</v>
      </c>
      <c r="F81458" s="1" t="s">
        <v>20</v>
      </c>
      <c r="G81458" s="1" t="s">
        <v>58</v>
      </c>
      <c r="H81458" s="1" t="s">
        <v>274</v>
      </c>
      <c r="I81458">
        <v>2018</v>
      </c>
      <c r="J81458" s="1" t="s">
        <v>35</v>
      </c>
      <c r="K81458" s="1" t="s">
        <v>270</v>
      </c>
      <c r="L81458" s="1" t="s">
        <v>37</v>
      </c>
      <c r="M81458" s="1" t="s">
        <v>26</v>
      </c>
      <c r="N81458" s="1" t="s">
        <v>27</v>
      </c>
      <c r="O81458" s="1" t="s">
        <v>28</v>
      </c>
      <c r="P81458" s="1" t="s">
        <v>53</v>
      </c>
    </row>
    <row r="81459" spans="1:16" x14ac:dyDescent="0.3">
      <c r="A81459" s="1" t="s">
        <v>126581</v>
      </c>
      <c r="B81459" s="1" t="s">
        <v>126582</v>
      </c>
      <c r="C81459" s="1" t="s">
        <v>18</v>
      </c>
      <c r="D81459" s="1" t="s">
        <v>92</v>
      </c>
      <c r="E81459">
        <v>5</v>
      </c>
      <c r="F81459" s="1" t="s">
        <v>20</v>
      </c>
      <c r="G81459" s="1" t="s">
        <v>65</v>
      </c>
      <c r="H81459" s="1" t="s">
        <v>436</v>
      </c>
      <c r="I81459">
        <v>2022</v>
      </c>
      <c r="J81459" s="1" t="s">
        <v>23</v>
      </c>
      <c r="K81459" s="1" t="s">
        <v>1052</v>
      </c>
      <c r="L81459" s="1" t="s">
        <v>37</v>
      </c>
      <c r="M81459" s="1" t="s">
        <v>26</v>
      </c>
      <c r="N81459" s="1" t="s">
        <v>27</v>
      </c>
      <c r="O81459" s="1" t="s">
        <v>28</v>
      </c>
      <c r="P81459" s="1" t="s">
        <v>285</v>
      </c>
    </row>
    <row r="81460" spans="1:16" x14ac:dyDescent="0.3">
      <c r="A81460" s="1" t="s">
        <v>66670</v>
      </c>
      <c r="B81460" s="1" t="s">
        <v>126583</v>
      </c>
      <c r="C81460" s="1" t="s">
        <v>18</v>
      </c>
      <c r="D81460" s="1" t="s">
        <v>57</v>
      </c>
      <c r="E81460">
        <v>5</v>
      </c>
      <c r="F81460" s="1" t="s">
        <v>44</v>
      </c>
      <c r="G81460" s="1" t="s">
        <v>50</v>
      </c>
      <c r="H81460" s="1" t="s">
        <v>2062</v>
      </c>
      <c r="I81460">
        <v>2008</v>
      </c>
      <c r="J81460" s="1" t="s">
        <v>57</v>
      </c>
      <c r="K81460" s="1" t="s">
        <v>4042</v>
      </c>
      <c r="L81460" s="1" t="s">
        <v>25</v>
      </c>
      <c r="M81460" s="1" t="s">
        <v>26</v>
      </c>
      <c r="N81460" s="1" t="s">
        <v>57</v>
      </c>
      <c r="O81460" s="1" t="s">
        <v>28</v>
      </c>
      <c r="P81460" s="1" t="s">
        <v>727</v>
      </c>
    </row>
    <row r="81461" spans="1:16" x14ac:dyDescent="0.3">
      <c r="A81461" s="1" t="s">
        <v>126584</v>
      </c>
      <c r="B81461" s="1" t="s">
        <v>126585</v>
      </c>
      <c r="C81461" s="1" t="s">
        <v>18</v>
      </c>
      <c r="D81461" s="1" t="s">
        <v>43</v>
      </c>
      <c r="E81461">
        <v>5</v>
      </c>
      <c r="F81461" s="1" t="s">
        <v>20</v>
      </c>
      <c r="G81461" s="1" t="s">
        <v>98</v>
      </c>
      <c r="H81461" s="1" t="s">
        <v>116</v>
      </c>
      <c r="I81461">
        <v>2012</v>
      </c>
      <c r="J81461" s="1" t="s">
        <v>35</v>
      </c>
      <c r="K81461" s="1" t="s">
        <v>100</v>
      </c>
      <c r="L81461" s="1" t="s">
        <v>25</v>
      </c>
      <c r="M81461" s="1" t="s">
        <v>26</v>
      </c>
      <c r="N81461" s="1" t="s">
        <v>27</v>
      </c>
      <c r="O81461" s="1" t="s">
        <v>28</v>
      </c>
      <c r="P81461" s="1" t="s">
        <v>537</v>
      </c>
    </row>
    <row r="81462" spans="1:16" x14ac:dyDescent="0.3">
      <c r="A81462" s="1" t="s">
        <v>126586</v>
      </c>
      <c r="B81462" s="1" t="s">
        <v>126587</v>
      </c>
      <c r="C81462" s="1" t="s">
        <v>18</v>
      </c>
      <c r="D81462" s="1" t="s">
        <v>314</v>
      </c>
      <c r="E81462">
        <v>5</v>
      </c>
      <c r="F81462" s="1" t="s">
        <v>57</v>
      </c>
      <c r="G81462" s="1" t="s">
        <v>8055</v>
      </c>
      <c r="H81462" s="1" t="s">
        <v>105</v>
      </c>
      <c r="I81462">
        <v>2012</v>
      </c>
      <c r="J81462" s="1" t="s">
        <v>35</v>
      </c>
      <c r="K81462" s="1" t="s">
        <v>14944</v>
      </c>
      <c r="L81462" s="1" t="s">
        <v>144</v>
      </c>
      <c r="M81462" s="1" t="s">
        <v>26</v>
      </c>
      <c r="N81462" s="1" t="s">
        <v>443</v>
      </c>
      <c r="O81462" s="1" t="s">
        <v>28</v>
      </c>
      <c r="P81462" s="1" t="s">
        <v>1237</v>
      </c>
    </row>
    <row r="81463" spans="1:16" x14ac:dyDescent="0.3">
      <c r="A81463" s="1" t="s">
        <v>12441</v>
      </c>
      <c r="B81463" s="1" t="s">
        <v>126588</v>
      </c>
      <c r="C81463" s="1" t="s">
        <v>18</v>
      </c>
      <c r="D81463" s="1" t="s">
        <v>8697</v>
      </c>
      <c r="E81463">
        <v>5</v>
      </c>
      <c r="F81463" s="1" t="s">
        <v>20</v>
      </c>
      <c r="G81463" s="1" t="s">
        <v>21</v>
      </c>
      <c r="H81463" s="1" t="s">
        <v>59</v>
      </c>
      <c r="I81463">
        <v>2021</v>
      </c>
      <c r="J81463" s="1" t="s">
        <v>23</v>
      </c>
      <c r="K81463" s="1" t="s">
        <v>662</v>
      </c>
      <c r="L81463" s="1" t="s">
        <v>94</v>
      </c>
      <c r="M81463" s="1" t="s">
        <v>26</v>
      </c>
      <c r="N81463" s="1" t="s">
        <v>27</v>
      </c>
      <c r="O81463" s="1" t="s">
        <v>28</v>
      </c>
      <c r="P81463" s="1" t="s">
        <v>30332</v>
      </c>
    </row>
    <row r="81464" spans="1:16" x14ac:dyDescent="0.3">
      <c r="A81464" s="1" t="s">
        <v>1722</v>
      </c>
      <c r="B81464" s="1" t="s">
        <v>126589</v>
      </c>
      <c r="C81464" s="1" t="s">
        <v>18</v>
      </c>
      <c r="D81464" s="1" t="s">
        <v>498</v>
      </c>
      <c r="E81464">
        <v>5</v>
      </c>
      <c r="F81464" s="1" t="s">
        <v>20</v>
      </c>
      <c r="G81464" s="1" t="s">
        <v>197</v>
      </c>
      <c r="H81464" s="1" t="s">
        <v>111</v>
      </c>
      <c r="I81464">
        <v>2010</v>
      </c>
      <c r="J81464" s="1" t="s">
        <v>57</v>
      </c>
      <c r="K81464" s="1" t="s">
        <v>932</v>
      </c>
      <c r="L81464" s="1" t="s">
        <v>25</v>
      </c>
      <c r="M81464" s="1" t="s">
        <v>26</v>
      </c>
      <c r="N81464" s="1" t="s">
        <v>38</v>
      </c>
      <c r="O81464" s="1" t="s">
        <v>28</v>
      </c>
      <c r="P81464" s="1" t="s">
        <v>1654</v>
      </c>
    </row>
    <row r="81465" spans="1:16" x14ac:dyDescent="0.3">
      <c r="A81465" s="1" t="s">
        <v>94589</v>
      </c>
      <c r="B81465" s="1" t="s">
        <v>126590</v>
      </c>
      <c r="C81465" s="1" t="s">
        <v>18</v>
      </c>
      <c r="D81465" s="1" t="s">
        <v>57</v>
      </c>
      <c r="E81465">
        <v>5</v>
      </c>
      <c r="F81465" s="1" t="s">
        <v>57</v>
      </c>
      <c r="G81465" s="1" t="s">
        <v>71</v>
      </c>
      <c r="H81465" s="1" t="s">
        <v>241</v>
      </c>
      <c r="I81465">
        <v>2008</v>
      </c>
      <c r="J81465" s="1" t="s">
        <v>57</v>
      </c>
      <c r="K81465" s="1" t="s">
        <v>1118</v>
      </c>
      <c r="L81465" s="1" t="s">
        <v>144</v>
      </c>
      <c r="M81465" s="1" t="s">
        <v>26</v>
      </c>
      <c r="N81465" s="1" t="s">
        <v>27</v>
      </c>
      <c r="O81465" s="1" t="s">
        <v>28</v>
      </c>
      <c r="P81465" s="1" t="s">
        <v>1869</v>
      </c>
    </row>
    <row r="81466" spans="1:16" x14ac:dyDescent="0.3">
      <c r="A81466" s="1" t="s">
        <v>5355</v>
      </c>
      <c r="B81466" s="1" t="s">
        <v>126591</v>
      </c>
      <c r="C81466" s="1" t="s">
        <v>18</v>
      </c>
      <c r="D81466" s="1" t="s">
        <v>1133</v>
      </c>
      <c r="E81466">
        <v>5</v>
      </c>
      <c r="F81466" s="1" t="s">
        <v>44</v>
      </c>
      <c r="G81466" s="1" t="s">
        <v>33</v>
      </c>
      <c r="H81466" s="1" t="s">
        <v>116</v>
      </c>
      <c r="I81466">
        <v>2008</v>
      </c>
      <c r="J81466" s="1" t="s">
        <v>35</v>
      </c>
      <c r="K81466" s="1" t="s">
        <v>159</v>
      </c>
      <c r="L81466" s="1" t="s">
        <v>25</v>
      </c>
      <c r="M81466" s="1" t="s">
        <v>26</v>
      </c>
      <c r="N81466" s="1" t="s">
        <v>113</v>
      </c>
      <c r="O81466" s="1" t="s">
        <v>28</v>
      </c>
      <c r="P81466" s="1" t="s">
        <v>1257</v>
      </c>
    </row>
    <row r="81467" spans="1:16" x14ac:dyDescent="0.3">
      <c r="A81467" s="1" t="s">
        <v>54154</v>
      </c>
      <c r="B81467" s="1" t="s">
        <v>126592</v>
      </c>
      <c r="C81467" s="1" t="s">
        <v>18</v>
      </c>
      <c r="D81467" s="1" t="s">
        <v>57</v>
      </c>
      <c r="F81467" s="1" t="s">
        <v>20</v>
      </c>
      <c r="G81467" s="1" t="s">
        <v>50</v>
      </c>
      <c r="H81467" s="1" t="s">
        <v>116</v>
      </c>
      <c r="I81467">
        <v>2013</v>
      </c>
      <c r="J81467" s="1" t="s">
        <v>35</v>
      </c>
      <c r="K81467" s="1" t="s">
        <v>202</v>
      </c>
      <c r="L81467" s="1" t="s">
        <v>25</v>
      </c>
      <c r="M81467" s="1" t="s">
        <v>26</v>
      </c>
      <c r="N81467" s="1" t="s">
        <v>27</v>
      </c>
      <c r="O81467" s="1" t="s">
        <v>28</v>
      </c>
      <c r="P81467" s="1" t="s">
        <v>1144</v>
      </c>
    </row>
    <row r="81468" spans="1:16" x14ac:dyDescent="0.3">
      <c r="A81468" s="1" t="s">
        <v>126593</v>
      </c>
      <c r="B81468" s="1" t="s">
        <v>126594</v>
      </c>
      <c r="C81468" s="1" t="s">
        <v>18</v>
      </c>
      <c r="D81468" s="1" t="s">
        <v>57</v>
      </c>
      <c r="E81468">
        <v>5</v>
      </c>
      <c r="F81468" s="1" t="s">
        <v>20</v>
      </c>
      <c r="G81468" s="1" t="s">
        <v>65</v>
      </c>
      <c r="H81468" s="1" t="s">
        <v>306</v>
      </c>
      <c r="I81468">
        <v>2010</v>
      </c>
      <c r="J81468" s="1" t="s">
        <v>35</v>
      </c>
      <c r="K81468" s="1" t="s">
        <v>447</v>
      </c>
      <c r="L81468" s="1" t="s">
        <v>57</v>
      </c>
      <c r="M81468" s="1" t="s">
        <v>26</v>
      </c>
      <c r="N81468" s="1" t="s">
        <v>38</v>
      </c>
      <c r="O81468" s="1" t="s">
        <v>28</v>
      </c>
      <c r="P81468" s="1" t="s">
        <v>1237</v>
      </c>
    </row>
    <row r="81469" spans="1:16" x14ac:dyDescent="0.3">
      <c r="A81469" s="1" t="s">
        <v>126595</v>
      </c>
      <c r="B81469" s="1" t="s">
        <v>126596</v>
      </c>
      <c r="C81469" s="1" t="s">
        <v>18</v>
      </c>
      <c r="D81469" s="1" t="s">
        <v>1065</v>
      </c>
      <c r="E81469">
        <v>5</v>
      </c>
      <c r="F81469" s="1" t="s">
        <v>20</v>
      </c>
      <c r="G81469" s="1" t="s">
        <v>75</v>
      </c>
      <c r="H81469" s="1" t="s">
        <v>436</v>
      </c>
      <c r="I81469">
        <v>2020</v>
      </c>
      <c r="J81469" s="1" t="s">
        <v>23</v>
      </c>
      <c r="K81469" s="1" t="s">
        <v>93</v>
      </c>
      <c r="L81469" s="1" t="s">
        <v>94</v>
      </c>
      <c r="M81469" s="1" t="s">
        <v>26</v>
      </c>
      <c r="N81469" s="1" t="s">
        <v>107</v>
      </c>
      <c r="O81469" s="1" t="s">
        <v>39</v>
      </c>
      <c r="P81469" s="1" t="s">
        <v>53</v>
      </c>
    </row>
    <row r="81470" spans="1:16" x14ac:dyDescent="0.3">
      <c r="A81470" s="1" t="s">
        <v>126597</v>
      </c>
      <c r="B81470" s="1" t="s">
        <v>126598</v>
      </c>
      <c r="C81470" s="1" t="s">
        <v>18</v>
      </c>
      <c r="D81470" s="1" t="s">
        <v>57</v>
      </c>
      <c r="E81470">
        <v>5</v>
      </c>
      <c r="F81470" s="1" t="s">
        <v>20</v>
      </c>
      <c r="G81470" s="1" t="s">
        <v>65</v>
      </c>
      <c r="H81470" s="1" t="s">
        <v>190</v>
      </c>
      <c r="I81470">
        <v>2011</v>
      </c>
      <c r="J81470" s="1" t="s">
        <v>35</v>
      </c>
      <c r="K81470" s="1" t="s">
        <v>66</v>
      </c>
      <c r="L81470" s="1" t="s">
        <v>25</v>
      </c>
      <c r="M81470" s="1" t="s">
        <v>26</v>
      </c>
      <c r="N81470" s="1" t="s">
        <v>175</v>
      </c>
      <c r="O81470" s="1" t="s">
        <v>28</v>
      </c>
      <c r="P81470" s="1" t="s">
        <v>53</v>
      </c>
    </row>
    <row r="81471" spans="1:16" x14ac:dyDescent="0.3">
      <c r="A81471" s="1" t="s">
        <v>33</v>
      </c>
      <c r="B81471" s="1" t="s">
        <v>126599</v>
      </c>
      <c r="C81471" s="1" t="s">
        <v>18</v>
      </c>
      <c r="D81471" s="1" t="s">
        <v>57</v>
      </c>
      <c r="E81471">
        <v>5</v>
      </c>
      <c r="F81471" s="1" t="s">
        <v>44</v>
      </c>
      <c r="G81471" s="1" t="s">
        <v>33</v>
      </c>
      <c r="H81471" s="1" t="s">
        <v>99</v>
      </c>
      <c r="I81471">
        <v>1987</v>
      </c>
      <c r="J81471" s="1" t="s">
        <v>35</v>
      </c>
      <c r="K81471" s="1" t="s">
        <v>1443</v>
      </c>
      <c r="L81471" s="1" t="s">
        <v>144</v>
      </c>
      <c r="M81471" s="1" t="s">
        <v>26</v>
      </c>
      <c r="N81471" s="1" t="s">
        <v>152</v>
      </c>
      <c r="O81471" s="1" t="s">
        <v>28</v>
      </c>
      <c r="P81471" s="1" t="s">
        <v>649</v>
      </c>
    </row>
    <row r="81472" spans="1:16" x14ac:dyDescent="0.3">
      <c r="A81472" s="1" t="s">
        <v>108440</v>
      </c>
      <c r="B81472" s="1" t="s">
        <v>126600</v>
      </c>
      <c r="C81472" s="1" t="s">
        <v>18</v>
      </c>
      <c r="D81472" s="1" t="s">
        <v>43</v>
      </c>
      <c r="E81472">
        <v>5</v>
      </c>
      <c r="F81472" s="1" t="s">
        <v>20</v>
      </c>
      <c r="G81472" s="1" t="s">
        <v>179</v>
      </c>
      <c r="H81472" s="1" t="s">
        <v>116</v>
      </c>
      <c r="I81472">
        <v>2008</v>
      </c>
      <c r="J81472" s="1" t="s">
        <v>57</v>
      </c>
      <c r="K81472" s="1" t="s">
        <v>180</v>
      </c>
      <c r="L81472" s="1" t="s">
        <v>25</v>
      </c>
      <c r="M81472" s="1" t="s">
        <v>26</v>
      </c>
      <c r="N81472" s="1" t="s">
        <v>57</v>
      </c>
      <c r="O81472" s="1" t="s">
        <v>57</v>
      </c>
      <c r="P81472" s="1" t="s">
        <v>2222</v>
      </c>
    </row>
    <row r="81473" spans="1:16" x14ac:dyDescent="0.3">
      <c r="A81473" s="1" t="s">
        <v>126601</v>
      </c>
      <c r="B81473" s="1" t="s">
        <v>126602</v>
      </c>
      <c r="C81473" s="1" t="s">
        <v>18</v>
      </c>
      <c r="D81473" s="1" t="s">
        <v>1065</v>
      </c>
      <c r="E81473">
        <v>5</v>
      </c>
      <c r="F81473" s="1" t="s">
        <v>20</v>
      </c>
      <c r="G81473" s="1" t="s">
        <v>75</v>
      </c>
      <c r="H81473" s="1" t="s">
        <v>436</v>
      </c>
      <c r="I81473">
        <v>2020</v>
      </c>
      <c r="J81473" s="1" t="s">
        <v>23</v>
      </c>
      <c r="K81473" s="1" t="s">
        <v>1512</v>
      </c>
      <c r="L81473" s="1" t="s">
        <v>94</v>
      </c>
      <c r="M81473" s="1" t="s">
        <v>26</v>
      </c>
      <c r="N81473" s="1" t="s">
        <v>107</v>
      </c>
      <c r="O81473" s="1" t="s">
        <v>39</v>
      </c>
      <c r="P81473" s="1" t="s">
        <v>53</v>
      </c>
    </row>
    <row r="81474" spans="1:16" x14ac:dyDescent="0.3">
      <c r="A81474" s="1" t="s">
        <v>126603</v>
      </c>
      <c r="B81474" s="1" t="s">
        <v>126604</v>
      </c>
      <c r="C81474" s="1" t="s">
        <v>18</v>
      </c>
      <c r="D81474" s="1" t="s">
        <v>498</v>
      </c>
      <c r="F81474" s="1" t="s">
        <v>57</v>
      </c>
      <c r="G81474" s="1" t="s">
        <v>65</v>
      </c>
      <c r="H81474" s="1" t="s">
        <v>274</v>
      </c>
      <c r="I81474">
        <v>2021</v>
      </c>
      <c r="J81474" s="1" t="s">
        <v>23</v>
      </c>
      <c r="K81474" s="1" t="s">
        <v>66</v>
      </c>
      <c r="L81474" s="1" t="s">
        <v>25</v>
      </c>
      <c r="M81474" s="1" t="s">
        <v>26</v>
      </c>
      <c r="N81474" s="1" t="s">
        <v>27</v>
      </c>
      <c r="O81474" s="1" t="s">
        <v>28</v>
      </c>
      <c r="P81474" s="1" t="s">
        <v>53</v>
      </c>
    </row>
    <row r="81475" spans="1:16" x14ac:dyDescent="0.3">
      <c r="A81475" s="1" t="s">
        <v>3056</v>
      </c>
      <c r="B81475" s="1" t="s">
        <v>126605</v>
      </c>
      <c r="C81475" s="1" t="s">
        <v>18</v>
      </c>
      <c r="D81475" s="1" t="s">
        <v>57</v>
      </c>
      <c r="E81475">
        <v>3</v>
      </c>
      <c r="F81475" s="1" t="s">
        <v>57</v>
      </c>
      <c r="G81475" s="1" t="s">
        <v>141</v>
      </c>
      <c r="H81475" s="1" t="s">
        <v>296</v>
      </c>
      <c r="I81475">
        <v>2018</v>
      </c>
      <c r="J81475" s="1" t="s">
        <v>57</v>
      </c>
      <c r="K81475" s="1" t="s">
        <v>174</v>
      </c>
      <c r="L81475" s="1" t="s">
        <v>57</v>
      </c>
      <c r="M81475" s="1" t="s">
        <v>118</v>
      </c>
      <c r="N81475" s="1" t="s">
        <v>175</v>
      </c>
      <c r="O81475" s="1" t="s">
        <v>39</v>
      </c>
      <c r="P81475" s="1" t="s">
        <v>429</v>
      </c>
    </row>
    <row r="81476" spans="1:16" x14ac:dyDescent="0.3">
      <c r="A81476" s="1" t="s">
        <v>40835</v>
      </c>
      <c r="B81476" s="1" t="s">
        <v>126606</v>
      </c>
      <c r="C81476" s="1" t="s">
        <v>18</v>
      </c>
      <c r="D81476" s="1" t="s">
        <v>57</v>
      </c>
      <c r="F81476" s="1" t="s">
        <v>57</v>
      </c>
      <c r="G81476" s="1" t="s">
        <v>58</v>
      </c>
      <c r="H81476" s="1" t="s">
        <v>306</v>
      </c>
      <c r="I81476">
        <v>1997</v>
      </c>
      <c r="J81476" s="1" t="s">
        <v>57</v>
      </c>
      <c r="K81476" s="1" t="s">
        <v>1125</v>
      </c>
      <c r="L81476" s="1" t="s">
        <v>57</v>
      </c>
      <c r="M81476" s="1" t="s">
        <v>118</v>
      </c>
      <c r="N81476" s="1" t="s">
        <v>27</v>
      </c>
      <c r="O81476" s="1" t="s">
        <v>28</v>
      </c>
      <c r="P81476" s="1" t="s">
        <v>2214</v>
      </c>
    </row>
    <row r="81477" spans="1:16" x14ac:dyDescent="0.3">
      <c r="A81477" s="1" t="s">
        <v>126607</v>
      </c>
      <c r="B81477" s="1" t="s">
        <v>126608</v>
      </c>
      <c r="C81477" s="1" t="s">
        <v>18</v>
      </c>
      <c r="D81477" s="1" t="s">
        <v>148</v>
      </c>
      <c r="E81477">
        <v>3</v>
      </c>
      <c r="F81477" s="1" t="s">
        <v>20</v>
      </c>
      <c r="G81477" s="1" t="s">
        <v>71</v>
      </c>
      <c r="H81477" s="1" t="s">
        <v>45</v>
      </c>
      <c r="I81477">
        <v>2009</v>
      </c>
      <c r="J81477" s="1" t="s">
        <v>23</v>
      </c>
      <c r="K81477" s="1" t="s">
        <v>2228</v>
      </c>
      <c r="L81477" s="1" t="s">
        <v>2670</v>
      </c>
      <c r="M81477" s="1" t="s">
        <v>26</v>
      </c>
      <c r="N81477" s="1" t="s">
        <v>175</v>
      </c>
      <c r="O81477" s="1" t="s">
        <v>28</v>
      </c>
      <c r="P81477" s="1" t="s">
        <v>1654</v>
      </c>
    </row>
    <row r="81478" spans="1:16" x14ac:dyDescent="0.3">
      <c r="A81478" s="1" t="s">
        <v>126609</v>
      </c>
      <c r="B81478" s="1" t="s">
        <v>126610</v>
      </c>
      <c r="C81478" s="1" t="s">
        <v>18</v>
      </c>
      <c r="D81478" s="1" t="s">
        <v>57</v>
      </c>
      <c r="E81478">
        <v>5</v>
      </c>
      <c r="F81478" s="1" t="s">
        <v>57</v>
      </c>
      <c r="G81478" s="1" t="s">
        <v>65</v>
      </c>
      <c r="H81478" s="1" t="s">
        <v>329</v>
      </c>
      <c r="I81478">
        <v>2020</v>
      </c>
      <c r="J81478" s="1" t="s">
        <v>23</v>
      </c>
      <c r="K81478" s="1" t="s">
        <v>1997</v>
      </c>
      <c r="L81478" s="1" t="s">
        <v>25</v>
      </c>
      <c r="M81478" s="1" t="s">
        <v>26</v>
      </c>
      <c r="N81478" s="1" t="s">
        <v>27</v>
      </c>
      <c r="O81478" s="1" t="s">
        <v>28</v>
      </c>
      <c r="P81478" s="1" t="s">
        <v>2621</v>
      </c>
    </row>
    <row r="81479" spans="1:16" x14ac:dyDescent="0.3">
      <c r="A81479" s="1" t="s">
        <v>78514</v>
      </c>
      <c r="B81479" s="1" t="s">
        <v>126611</v>
      </c>
      <c r="C81479" s="1" t="s">
        <v>18</v>
      </c>
      <c r="D81479" s="1" t="s">
        <v>57</v>
      </c>
      <c r="E81479">
        <v>5</v>
      </c>
      <c r="F81479" s="1" t="s">
        <v>20</v>
      </c>
      <c r="G81479" s="1" t="s">
        <v>376</v>
      </c>
      <c r="H81479" s="1" t="s">
        <v>289</v>
      </c>
      <c r="I81479">
        <v>2019</v>
      </c>
      <c r="J81479" s="1" t="s">
        <v>23</v>
      </c>
      <c r="K81479" s="1" t="s">
        <v>1586</v>
      </c>
      <c r="L81479" s="1" t="s">
        <v>144</v>
      </c>
      <c r="M81479" s="1" t="s">
        <v>26</v>
      </c>
      <c r="N81479" s="1" t="s">
        <v>113</v>
      </c>
      <c r="O81479" s="1" t="s">
        <v>28</v>
      </c>
      <c r="P81479" s="1" t="s">
        <v>860</v>
      </c>
    </row>
    <row r="81480" spans="1:16" x14ac:dyDescent="0.3">
      <c r="A81480" s="1" t="s">
        <v>126612</v>
      </c>
      <c r="B81480" s="1" t="s">
        <v>126613</v>
      </c>
      <c r="C81480" s="1" t="s">
        <v>18</v>
      </c>
      <c r="D81480" s="1" t="s">
        <v>57</v>
      </c>
      <c r="E81480">
        <v>5</v>
      </c>
      <c r="F81480" s="1" t="s">
        <v>20</v>
      </c>
      <c r="G81480" s="1" t="s">
        <v>141</v>
      </c>
      <c r="H81480" s="1" t="s">
        <v>142</v>
      </c>
      <c r="I81480">
        <v>2003</v>
      </c>
      <c r="J81480" s="1" t="s">
        <v>35</v>
      </c>
      <c r="K81480" s="1" t="s">
        <v>1305</v>
      </c>
      <c r="L81480" s="1" t="s">
        <v>25</v>
      </c>
      <c r="M81480" s="1" t="s">
        <v>26</v>
      </c>
      <c r="N81480" s="1" t="s">
        <v>175</v>
      </c>
      <c r="O81480" s="1" t="s">
        <v>28</v>
      </c>
      <c r="P81480" s="1" t="s">
        <v>891</v>
      </c>
    </row>
    <row r="81481" spans="1:16" x14ac:dyDescent="0.3">
      <c r="A81481" s="1" t="s">
        <v>126614</v>
      </c>
      <c r="B81481" s="1" t="s">
        <v>126615</v>
      </c>
      <c r="C81481" s="1" t="s">
        <v>18</v>
      </c>
      <c r="D81481" s="1" t="s">
        <v>57</v>
      </c>
      <c r="E81481">
        <v>5</v>
      </c>
      <c r="F81481" s="1" t="s">
        <v>20</v>
      </c>
      <c r="G81481" s="1" t="s">
        <v>223</v>
      </c>
      <c r="H81481" s="1" t="s">
        <v>214</v>
      </c>
      <c r="I81481">
        <v>2015</v>
      </c>
      <c r="J81481" s="1" t="s">
        <v>23</v>
      </c>
      <c r="K81481" s="1" t="s">
        <v>2213</v>
      </c>
      <c r="L81481" s="1" t="s">
        <v>25</v>
      </c>
      <c r="M81481" s="1" t="s">
        <v>26</v>
      </c>
      <c r="N81481" s="1" t="s">
        <v>113</v>
      </c>
      <c r="O81481" s="1" t="s">
        <v>28</v>
      </c>
      <c r="P81481" s="1" t="s">
        <v>145</v>
      </c>
    </row>
    <row r="81482" spans="1:16" x14ac:dyDescent="0.3">
      <c r="A81482" s="1" t="s">
        <v>50133</v>
      </c>
      <c r="B81482" s="1" t="s">
        <v>126616</v>
      </c>
      <c r="C81482" s="1" t="s">
        <v>18</v>
      </c>
      <c r="D81482" s="1" t="s">
        <v>57</v>
      </c>
      <c r="E81482">
        <v>5</v>
      </c>
      <c r="F81482" s="1" t="s">
        <v>57</v>
      </c>
      <c r="G81482" s="1" t="s">
        <v>33</v>
      </c>
      <c r="H81482" s="1" t="s">
        <v>2206</v>
      </c>
      <c r="I81482">
        <v>1986</v>
      </c>
      <c r="J81482" s="1" t="s">
        <v>35</v>
      </c>
      <c r="K81482" s="1" t="s">
        <v>1454</v>
      </c>
      <c r="L81482" s="1" t="s">
        <v>2670</v>
      </c>
      <c r="M81482" s="1" t="s">
        <v>118</v>
      </c>
      <c r="N81482" s="1" t="s">
        <v>38</v>
      </c>
      <c r="O81482" s="1" t="s">
        <v>28</v>
      </c>
      <c r="P81482" s="1" t="s">
        <v>2214</v>
      </c>
    </row>
    <row r="81483" spans="1:16" x14ac:dyDescent="0.3">
      <c r="A81483" s="1" t="s">
        <v>126617</v>
      </c>
      <c r="B81483" s="1" t="s">
        <v>126618</v>
      </c>
      <c r="C81483" s="1" t="s">
        <v>18</v>
      </c>
      <c r="D81483" s="1" t="s">
        <v>148</v>
      </c>
      <c r="E81483">
        <v>5</v>
      </c>
      <c r="F81483" s="1" t="s">
        <v>44</v>
      </c>
      <c r="G81483" s="1" t="s">
        <v>889</v>
      </c>
      <c r="H81483" s="1" t="s">
        <v>105</v>
      </c>
      <c r="I81483">
        <v>1991</v>
      </c>
      <c r="J81483" s="1" t="s">
        <v>35</v>
      </c>
      <c r="K81483" s="1" t="s">
        <v>16973</v>
      </c>
      <c r="L81483" s="1" t="s">
        <v>144</v>
      </c>
      <c r="M81483" s="1" t="s">
        <v>118</v>
      </c>
      <c r="N81483" s="1" t="s">
        <v>27</v>
      </c>
      <c r="O81483" s="1" t="s">
        <v>28</v>
      </c>
      <c r="P81483" s="1" t="s">
        <v>1979</v>
      </c>
    </row>
    <row r="81484" spans="1:16" x14ac:dyDescent="0.3">
      <c r="A81484" s="1" t="s">
        <v>86099</v>
      </c>
      <c r="B81484" s="1" t="s">
        <v>126619</v>
      </c>
      <c r="C81484" s="1" t="s">
        <v>18</v>
      </c>
      <c r="D81484" s="1" t="s">
        <v>57</v>
      </c>
      <c r="E81484">
        <v>5</v>
      </c>
      <c r="F81484" s="1" t="s">
        <v>57</v>
      </c>
      <c r="G81484" s="1" t="s">
        <v>58</v>
      </c>
      <c r="H81484" s="1" t="s">
        <v>167</v>
      </c>
      <c r="I81484">
        <v>2007</v>
      </c>
      <c r="J81484" s="1" t="s">
        <v>57</v>
      </c>
      <c r="K81484" s="1" t="s">
        <v>1102</v>
      </c>
      <c r="L81484" s="1" t="s">
        <v>25</v>
      </c>
      <c r="M81484" s="1" t="s">
        <v>26</v>
      </c>
      <c r="N81484" s="1" t="s">
        <v>27</v>
      </c>
      <c r="O81484" s="1" t="s">
        <v>57</v>
      </c>
      <c r="P81484" s="1" t="s">
        <v>3514</v>
      </c>
    </row>
    <row r="81485" spans="1:16" x14ac:dyDescent="0.3">
      <c r="A81485" s="1" t="s">
        <v>126620</v>
      </c>
      <c r="B81485" s="1" t="s">
        <v>126621</v>
      </c>
      <c r="C81485" s="1" t="s">
        <v>18</v>
      </c>
      <c r="D81485" s="1" t="s">
        <v>340</v>
      </c>
      <c r="E81485">
        <v>5</v>
      </c>
      <c r="F81485" s="1" t="s">
        <v>20</v>
      </c>
      <c r="G81485" s="1" t="s">
        <v>376</v>
      </c>
      <c r="H81485" s="1" t="s">
        <v>126</v>
      </c>
      <c r="I81485">
        <v>2002</v>
      </c>
      <c r="J81485" s="1" t="s">
        <v>35</v>
      </c>
      <c r="K81485" s="1" t="s">
        <v>1213</v>
      </c>
      <c r="L81485" s="1" t="s">
        <v>144</v>
      </c>
      <c r="M81485" s="1" t="s">
        <v>26</v>
      </c>
      <c r="N81485" s="1" t="s">
        <v>57</v>
      </c>
      <c r="O81485" s="1" t="s">
        <v>28</v>
      </c>
      <c r="P81485" s="1" t="s">
        <v>226</v>
      </c>
    </row>
    <row r="81486" spans="1:16" x14ac:dyDescent="0.3">
      <c r="A81486" s="1" t="s">
        <v>126622</v>
      </c>
      <c r="B81486" s="1" t="s">
        <v>126623</v>
      </c>
      <c r="C81486" s="1" t="s">
        <v>18</v>
      </c>
      <c r="D81486" s="1" t="s">
        <v>4033</v>
      </c>
      <c r="E81486">
        <v>5</v>
      </c>
      <c r="F81486" s="1" t="s">
        <v>44</v>
      </c>
      <c r="G81486" s="1" t="s">
        <v>104</v>
      </c>
      <c r="H81486" s="1" t="s">
        <v>34</v>
      </c>
      <c r="I81486">
        <v>2011</v>
      </c>
      <c r="J81486" s="1" t="s">
        <v>35</v>
      </c>
      <c r="K81486" s="1" t="s">
        <v>106</v>
      </c>
      <c r="L81486" s="1" t="s">
        <v>25</v>
      </c>
      <c r="M81486" s="1" t="s">
        <v>118</v>
      </c>
      <c r="N81486" s="1" t="s">
        <v>1287</v>
      </c>
      <c r="O81486" s="1" t="s">
        <v>39</v>
      </c>
      <c r="P81486" s="1" t="s">
        <v>1476</v>
      </c>
    </row>
    <row r="81487" spans="1:16" x14ac:dyDescent="0.3">
      <c r="A81487" s="1" t="s">
        <v>12151</v>
      </c>
      <c r="B81487" s="1" t="s">
        <v>126624</v>
      </c>
      <c r="C81487" s="1" t="s">
        <v>18</v>
      </c>
      <c r="D81487" s="1" t="s">
        <v>57</v>
      </c>
      <c r="E81487">
        <v>5</v>
      </c>
      <c r="F81487" s="1" t="s">
        <v>20</v>
      </c>
      <c r="G81487" s="1" t="s">
        <v>21</v>
      </c>
      <c r="H81487" s="1" t="s">
        <v>34</v>
      </c>
      <c r="I81487">
        <v>2019</v>
      </c>
      <c r="J81487" s="1" t="s">
        <v>57</v>
      </c>
      <c r="K81487" s="1" t="s">
        <v>662</v>
      </c>
      <c r="L81487" s="1" t="s">
        <v>25</v>
      </c>
      <c r="M81487" s="1" t="s">
        <v>26</v>
      </c>
      <c r="N81487" s="1" t="s">
        <v>27</v>
      </c>
      <c r="O81487" s="1" t="s">
        <v>28</v>
      </c>
      <c r="P81487" s="1" t="s">
        <v>1628</v>
      </c>
    </row>
    <row r="81488" spans="1:16" x14ac:dyDescent="0.3">
      <c r="A81488" s="1" t="s">
        <v>126625</v>
      </c>
      <c r="B81488" s="1" t="s">
        <v>126626</v>
      </c>
      <c r="C81488" s="1" t="s">
        <v>18</v>
      </c>
      <c r="D81488" s="1" t="s">
        <v>57</v>
      </c>
      <c r="E81488">
        <v>5</v>
      </c>
      <c r="F81488" s="1" t="s">
        <v>20</v>
      </c>
      <c r="G81488" s="1" t="s">
        <v>283</v>
      </c>
      <c r="H81488" s="1" t="s">
        <v>116</v>
      </c>
      <c r="I81488">
        <v>2013</v>
      </c>
      <c r="J81488" s="1" t="s">
        <v>35</v>
      </c>
      <c r="K81488" s="1" t="s">
        <v>668</v>
      </c>
      <c r="L81488" s="1" t="s">
        <v>25</v>
      </c>
      <c r="M81488" s="1" t="s">
        <v>26</v>
      </c>
      <c r="N81488" s="1" t="s">
        <v>27</v>
      </c>
      <c r="O81488" s="1" t="s">
        <v>28</v>
      </c>
      <c r="P81488" s="1" t="s">
        <v>1669</v>
      </c>
    </row>
    <row r="81489" spans="1:16" x14ac:dyDescent="0.3">
      <c r="A81489" s="1" t="s">
        <v>126627</v>
      </c>
      <c r="B81489" s="1" t="s">
        <v>126628</v>
      </c>
      <c r="C81489" s="1" t="s">
        <v>18</v>
      </c>
      <c r="D81489" s="1" t="s">
        <v>43</v>
      </c>
      <c r="E81489">
        <v>5</v>
      </c>
      <c r="F81489" s="1" t="s">
        <v>20</v>
      </c>
      <c r="G81489" s="1" t="s">
        <v>376</v>
      </c>
      <c r="H81489" s="1" t="s">
        <v>241</v>
      </c>
      <c r="I81489">
        <v>1997</v>
      </c>
      <c r="J81489" s="1" t="s">
        <v>57</v>
      </c>
      <c r="K81489" s="1" t="s">
        <v>9016</v>
      </c>
      <c r="L81489" s="1" t="s">
        <v>25</v>
      </c>
      <c r="M81489" s="1" t="s">
        <v>118</v>
      </c>
      <c r="N81489" s="1" t="s">
        <v>175</v>
      </c>
      <c r="O81489" s="1" t="s">
        <v>28</v>
      </c>
      <c r="P81489" s="1" t="s">
        <v>2234</v>
      </c>
    </row>
    <row r="81490" spans="1:16" x14ac:dyDescent="0.3">
      <c r="A81490" s="1" t="s">
        <v>126629</v>
      </c>
      <c r="B81490" s="1" t="s">
        <v>126630</v>
      </c>
      <c r="C81490" s="1" t="s">
        <v>18</v>
      </c>
      <c r="D81490" s="1" t="s">
        <v>57</v>
      </c>
      <c r="E81490">
        <v>5</v>
      </c>
      <c r="F81490" s="1" t="s">
        <v>20</v>
      </c>
      <c r="G81490" s="1" t="s">
        <v>71</v>
      </c>
      <c r="H81490" s="1" t="s">
        <v>296</v>
      </c>
      <c r="I81490">
        <v>2006</v>
      </c>
      <c r="J81490" s="1" t="s">
        <v>35</v>
      </c>
      <c r="K81490" s="1" t="s">
        <v>718</v>
      </c>
      <c r="L81490" s="1" t="s">
        <v>144</v>
      </c>
      <c r="M81490" s="1" t="s">
        <v>26</v>
      </c>
      <c r="N81490" s="1" t="s">
        <v>38</v>
      </c>
      <c r="O81490" s="1" t="s">
        <v>28</v>
      </c>
      <c r="P81490" s="1" t="s">
        <v>1809</v>
      </c>
    </row>
    <row r="81491" spans="1:16" x14ac:dyDescent="0.3">
      <c r="A81491" s="1" t="s">
        <v>17596</v>
      </c>
      <c r="B81491" s="1" t="s">
        <v>126631</v>
      </c>
      <c r="C81491" s="1" t="s">
        <v>18</v>
      </c>
      <c r="D81491" s="1" t="s">
        <v>57</v>
      </c>
      <c r="E81491">
        <v>5</v>
      </c>
      <c r="F81491" s="1" t="s">
        <v>20</v>
      </c>
      <c r="G81491" s="1" t="s">
        <v>21</v>
      </c>
      <c r="H81491" s="1" t="s">
        <v>190</v>
      </c>
      <c r="I81491">
        <v>2012</v>
      </c>
      <c r="J81491" s="1" t="s">
        <v>23</v>
      </c>
      <c r="K81491" s="1" t="s">
        <v>489</v>
      </c>
      <c r="L81491" s="1" t="s">
        <v>144</v>
      </c>
      <c r="M81491" s="1" t="s">
        <v>118</v>
      </c>
      <c r="N81491" s="1" t="s">
        <v>38</v>
      </c>
      <c r="O81491" s="1" t="s">
        <v>28</v>
      </c>
      <c r="P81491" s="1" t="s">
        <v>1103</v>
      </c>
    </row>
    <row r="81492" spans="1:16" x14ac:dyDescent="0.3">
      <c r="A81492" s="1" t="s">
        <v>39888</v>
      </c>
      <c r="B81492" s="1" t="s">
        <v>126632</v>
      </c>
      <c r="C81492" s="1" t="s">
        <v>18</v>
      </c>
      <c r="D81492" s="1" t="s">
        <v>57</v>
      </c>
      <c r="E81492">
        <v>5</v>
      </c>
      <c r="F81492" s="1" t="s">
        <v>20</v>
      </c>
      <c r="G81492" s="1" t="s">
        <v>141</v>
      </c>
      <c r="H81492" s="1" t="s">
        <v>45</v>
      </c>
      <c r="I81492">
        <v>2017</v>
      </c>
      <c r="J81492" s="1" t="s">
        <v>35</v>
      </c>
      <c r="K81492" s="1" t="s">
        <v>442</v>
      </c>
      <c r="L81492" s="1" t="s">
        <v>144</v>
      </c>
      <c r="M81492" s="1" t="s">
        <v>26</v>
      </c>
      <c r="N81492" s="1" t="s">
        <v>443</v>
      </c>
      <c r="O81492" s="1" t="s">
        <v>28</v>
      </c>
      <c r="P81492" s="1" t="s">
        <v>1587</v>
      </c>
    </row>
    <row r="81493" spans="1:16" x14ac:dyDescent="0.3">
      <c r="A81493" s="1" t="s">
        <v>126633</v>
      </c>
      <c r="B81493" s="1" t="s">
        <v>126634</v>
      </c>
      <c r="C81493" s="1" t="s">
        <v>18</v>
      </c>
      <c r="D81493" s="1" t="s">
        <v>57</v>
      </c>
      <c r="E81493">
        <v>5</v>
      </c>
      <c r="F81493" s="1" t="s">
        <v>20</v>
      </c>
      <c r="G81493" s="1" t="s">
        <v>283</v>
      </c>
      <c r="H81493" s="1" t="s">
        <v>818</v>
      </c>
      <c r="I81493">
        <v>2021</v>
      </c>
      <c r="J81493" s="1" t="s">
        <v>23</v>
      </c>
      <c r="K81493" s="1" t="s">
        <v>19723</v>
      </c>
      <c r="L81493" s="1" t="s">
        <v>25</v>
      </c>
      <c r="M81493" s="1" t="s">
        <v>26</v>
      </c>
      <c r="N81493" s="1" t="s">
        <v>27</v>
      </c>
      <c r="O81493" s="1" t="s">
        <v>28</v>
      </c>
      <c r="P81493" s="1" t="s">
        <v>1516</v>
      </c>
    </row>
    <row r="81494" spans="1:16" x14ac:dyDescent="0.3">
      <c r="A81494" s="1" t="s">
        <v>126635</v>
      </c>
      <c r="B81494" s="1" t="s">
        <v>126636</v>
      </c>
      <c r="C81494" s="1" t="s">
        <v>18</v>
      </c>
      <c r="D81494" s="1" t="s">
        <v>542</v>
      </c>
      <c r="E81494">
        <v>5</v>
      </c>
      <c r="F81494" s="1" t="s">
        <v>57</v>
      </c>
      <c r="G81494" s="1" t="s">
        <v>50</v>
      </c>
      <c r="H81494" s="1" t="s">
        <v>190</v>
      </c>
      <c r="I81494">
        <v>2005</v>
      </c>
      <c r="J81494" s="1" t="s">
        <v>35</v>
      </c>
      <c r="K81494" s="1" t="s">
        <v>481</v>
      </c>
      <c r="L81494" s="1" t="s">
        <v>25</v>
      </c>
      <c r="M81494" s="1" t="s">
        <v>118</v>
      </c>
      <c r="N81494" s="1" t="s">
        <v>38</v>
      </c>
      <c r="O81494" s="1" t="s">
        <v>28</v>
      </c>
      <c r="P81494" s="1" t="s">
        <v>5308</v>
      </c>
    </row>
    <row r="81495" spans="1:16" x14ac:dyDescent="0.3">
      <c r="A81495" s="1" t="s">
        <v>126637</v>
      </c>
      <c r="B81495" s="1" t="s">
        <v>126638</v>
      </c>
      <c r="C81495" s="1" t="s">
        <v>18</v>
      </c>
      <c r="D81495" s="1" t="s">
        <v>8915</v>
      </c>
      <c r="E81495">
        <v>5</v>
      </c>
      <c r="F81495" s="1" t="s">
        <v>20</v>
      </c>
      <c r="G81495" s="1" t="s">
        <v>71</v>
      </c>
      <c r="H81495" s="1" t="s">
        <v>137</v>
      </c>
      <c r="I81495">
        <v>2010</v>
      </c>
      <c r="J81495" s="1" t="s">
        <v>35</v>
      </c>
      <c r="K81495" s="1" t="s">
        <v>117</v>
      </c>
      <c r="L81495" s="1" t="s">
        <v>25</v>
      </c>
      <c r="M81495" s="1" t="s">
        <v>26</v>
      </c>
      <c r="N81495" s="1" t="s">
        <v>27</v>
      </c>
      <c r="O81495" s="1" t="s">
        <v>28</v>
      </c>
      <c r="P81495" s="1" t="s">
        <v>1654</v>
      </c>
    </row>
    <row r="81496" spans="1:16" x14ac:dyDescent="0.3">
      <c r="A81496" s="1" t="s">
        <v>273</v>
      </c>
      <c r="B81496" s="1" t="s">
        <v>126639</v>
      </c>
      <c r="C81496" s="1" t="s">
        <v>18</v>
      </c>
      <c r="D81496" s="1" t="s">
        <v>57</v>
      </c>
      <c r="F81496" s="1" t="s">
        <v>57</v>
      </c>
      <c r="G81496" s="1" t="s">
        <v>273</v>
      </c>
      <c r="H81496" s="1" t="s">
        <v>99</v>
      </c>
      <c r="I81496">
        <v>1994</v>
      </c>
      <c r="J81496" s="1" t="s">
        <v>57</v>
      </c>
      <c r="K81496" s="1" t="s">
        <v>1139</v>
      </c>
      <c r="L81496" s="1" t="s">
        <v>57</v>
      </c>
      <c r="M81496" s="1" t="s">
        <v>26</v>
      </c>
      <c r="N81496" s="1" t="s">
        <v>175</v>
      </c>
      <c r="O81496" s="1" t="s">
        <v>28</v>
      </c>
      <c r="P81496" s="1" t="s">
        <v>2214</v>
      </c>
    </row>
    <row r="81497" spans="1:16" x14ac:dyDescent="0.3">
      <c r="A81497" s="1" t="s">
        <v>31138</v>
      </c>
      <c r="B81497" s="1" t="s">
        <v>126640</v>
      </c>
      <c r="C81497" s="1" t="s">
        <v>18</v>
      </c>
      <c r="D81497" s="1" t="s">
        <v>57</v>
      </c>
      <c r="E81497">
        <v>5</v>
      </c>
      <c r="F81497" s="1" t="s">
        <v>20</v>
      </c>
      <c r="G81497" s="1" t="s">
        <v>141</v>
      </c>
      <c r="H81497" s="1" t="s">
        <v>296</v>
      </c>
      <c r="I81497">
        <v>2020</v>
      </c>
      <c r="J81497" s="1" t="s">
        <v>23</v>
      </c>
      <c r="K81497" s="1" t="s">
        <v>1110</v>
      </c>
      <c r="L81497" s="1" t="s">
        <v>25</v>
      </c>
      <c r="M81497" s="1" t="s">
        <v>26</v>
      </c>
      <c r="N81497" s="1" t="s">
        <v>443</v>
      </c>
      <c r="O81497" s="1" t="s">
        <v>28</v>
      </c>
      <c r="P81497" s="1" t="s">
        <v>1144</v>
      </c>
    </row>
    <row r="81498" spans="1:16" x14ac:dyDescent="0.3">
      <c r="A81498" s="1" t="s">
        <v>126641</v>
      </c>
      <c r="B81498" s="1" t="s">
        <v>126642</v>
      </c>
      <c r="C81498" s="1" t="s">
        <v>18</v>
      </c>
      <c r="D81498" s="1" t="s">
        <v>57</v>
      </c>
      <c r="E81498">
        <v>5</v>
      </c>
      <c r="F81498" s="1" t="s">
        <v>44</v>
      </c>
      <c r="G81498" s="1" t="s">
        <v>223</v>
      </c>
      <c r="H81498" s="1" t="s">
        <v>126</v>
      </c>
      <c r="I81498">
        <v>1996</v>
      </c>
      <c r="J81498" s="1" t="s">
        <v>23</v>
      </c>
      <c r="K81498" s="1" t="s">
        <v>2053</v>
      </c>
      <c r="L81498" s="1" t="s">
        <v>37</v>
      </c>
      <c r="M81498" s="1" t="s">
        <v>118</v>
      </c>
      <c r="N81498" s="1" t="s">
        <v>38</v>
      </c>
      <c r="O81498" s="1" t="s">
        <v>28</v>
      </c>
      <c r="P81498" s="1" t="s">
        <v>1458</v>
      </c>
    </row>
    <row r="81499" spans="1:16" x14ac:dyDescent="0.3">
      <c r="A81499" s="1" t="s">
        <v>126643</v>
      </c>
      <c r="B81499" s="1" t="s">
        <v>126644</v>
      </c>
      <c r="C81499" s="1" t="s">
        <v>18</v>
      </c>
      <c r="D81499" s="1" t="s">
        <v>64</v>
      </c>
      <c r="E81499">
        <v>5</v>
      </c>
      <c r="F81499" s="1" t="s">
        <v>44</v>
      </c>
      <c r="G81499" s="1" t="s">
        <v>50</v>
      </c>
      <c r="H81499" s="1" t="s">
        <v>116</v>
      </c>
      <c r="I81499">
        <v>2005</v>
      </c>
      <c r="J81499" s="1" t="s">
        <v>35</v>
      </c>
      <c r="K81499" s="1" t="s">
        <v>4042</v>
      </c>
      <c r="L81499" s="1" t="s">
        <v>144</v>
      </c>
      <c r="M81499" s="1" t="s">
        <v>26</v>
      </c>
      <c r="N81499" s="1" t="s">
        <v>38</v>
      </c>
      <c r="O81499" s="1" t="s">
        <v>28</v>
      </c>
      <c r="P81499" s="1" t="s">
        <v>1009</v>
      </c>
    </row>
    <row r="81500" spans="1:16" x14ac:dyDescent="0.3">
      <c r="A81500" s="1" t="s">
        <v>82923</v>
      </c>
      <c r="B81500" s="1" t="s">
        <v>126645</v>
      </c>
      <c r="C81500" s="1" t="s">
        <v>18</v>
      </c>
      <c r="D81500" s="1" t="s">
        <v>57</v>
      </c>
      <c r="E81500">
        <v>5</v>
      </c>
      <c r="F81500" s="1" t="s">
        <v>20</v>
      </c>
      <c r="G81500" s="1" t="s">
        <v>218</v>
      </c>
      <c r="H81500" s="1" t="s">
        <v>45</v>
      </c>
      <c r="I81500">
        <v>2018</v>
      </c>
      <c r="J81500" s="1" t="s">
        <v>35</v>
      </c>
      <c r="K81500" s="1" t="s">
        <v>796</v>
      </c>
      <c r="L81500" s="1" t="s">
        <v>37</v>
      </c>
      <c r="M81500" s="1" t="s">
        <v>26</v>
      </c>
      <c r="N81500" s="1" t="s">
        <v>27</v>
      </c>
      <c r="O81500" s="1" t="s">
        <v>39</v>
      </c>
      <c r="P81500" s="1" t="s">
        <v>29448</v>
      </c>
    </row>
    <row r="81501" spans="1:16" x14ac:dyDescent="0.3">
      <c r="A81501" s="1" t="s">
        <v>126646</v>
      </c>
      <c r="B81501" s="1" t="s">
        <v>126647</v>
      </c>
      <c r="C81501" s="1" t="s">
        <v>18</v>
      </c>
      <c r="D81501" s="1" t="s">
        <v>57</v>
      </c>
      <c r="E81501">
        <v>5</v>
      </c>
      <c r="F81501" s="1" t="s">
        <v>20</v>
      </c>
      <c r="G81501" s="1" t="s">
        <v>50</v>
      </c>
      <c r="H81501" s="1" t="s">
        <v>421</v>
      </c>
      <c r="I81501">
        <v>2000</v>
      </c>
      <c r="J81501" s="1" t="s">
        <v>35</v>
      </c>
      <c r="K81501" s="1" t="s">
        <v>364</v>
      </c>
      <c r="L81501" s="1" t="s">
        <v>25</v>
      </c>
      <c r="M81501" s="1" t="s">
        <v>118</v>
      </c>
      <c r="N81501" s="1" t="s">
        <v>113</v>
      </c>
      <c r="O81501" s="1" t="s">
        <v>28</v>
      </c>
      <c r="P81501" s="1" t="s">
        <v>490</v>
      </c>
    </row>
    <row r="81502" spans="1:16" x14ac:dyDescent="0.3">
      <c r="A81502" s="1" t="s">
        <v>126648</v>
      </c>
      <c r="B81502" s="1" t="s">
        <v>126649</v>
      </c>
      <c r="C81502" s="1" t="s">
        <v>18</v>
      </c>
      <c r="D81502" s="1" t="s">
        <v>498</v>
      </c>
      <c r="E81502">
        <v>5</v>
      </c>
      <c r="F81502" s="1" t="s">
        <v>44</v>
      </c>
      <c r="G81502" s="1" t="s">
        <v>273</v>
      </c>
      <c r="H81502" s="1" t="s">
        <v>116</v>
      </c>
      <c r="I81502">
        <v>2012</v>
      </c>
      <c r="J81502" s="1" t="s">
        <v>23</v>
      </c>
      <c r="K81502" s="1" t="s">
        <v>918</v>
      </c>
      <c r="L81502" s="1" t="s">
        <v>37</v>
      </c>
      <c r="M81502" s="1" t="s">
        <v>26</v>
      </c>
      <c r="N81502" s="1" t="s">
        <v>38</v>
      </c>
      <c r="O81502" s="1" t="s">
        <v>39</v>
      </c>
      <c r="P81502" s="1" t="s">
        <v>404</v>
      </c>
    </row>
    <row r="81503" spans="1:16" x14ac:dyDescent="0.3">
      <c r="A81503" s="1" t="s">
        <v>27766</v>
      </c>
      <c r="B81503" s="1" t="s">
        <v>126650</v>
      </c>
      <c r="C81503" s="1" t="s">
        <v>18</v>
      </c>
      <c r="D81503" s="1" t="s">
        <v>57</v>
      </c>
      <c r="E81503">
        <v>5</v>
      </c>
      <c r="F81503" s="1" t="s">
        <v>57</v>
      </c>
      <c r="G81503" s="1" t="s">
        <v>27766</v>
      </c>
      <c r="H81503" s="1" t="s">
        <v>45</v>
      </c>
      <c r="I81503">
        <v>2009</v>
      </c>
      <c r="J81503" s="1" t="s">
        <v>57</v>
      </c>
      <c r="K81503" s="1" t="s">
        <v>27767</v>
      </c>
      <c r="L81503" s="1" t="s">
        <v>57</v>
      </c>
      <c r="M81503" s="1" t="s">
        <v>118</v>
      </c>
      <c r="N81503" s="1" t="s">
        <v>113</v>
      </c>
      <c r="O81503" s="1" t="s">
        <v>28</v>
      </c>
      <c r="P81503" s="1" t="s">
        <v>53</v>
      </c>
    </row>
    <row r="81504" spans="1:16" x14ac:dyDescent="0.3">
      <c r="A81504" s="1" t="s">
        <v>126651</v>
      </c>
      <c r="B81504" s="1" t="s">
        <v>126652</v>
      </c>
      <c r="C81504" s="1" t="s">
        <v>18</v>
      </c>
      <c r="D81504" s="1" t="s">
        <v>43</v>
      </c>
      <c r="E81504">
        <v>5</v>
      </c>
      <c r="F81504" s="1" t="s">
        <v>20</v>
      </c>
      <c r="G81504" s="1" t="s">
        <v>71</v>
      </c>
      <c r="H81504" s="1" t="s">
        <v>22</v>
      </c>
      <c r="I81504">
        <v>2020</v>
      </c>
      <c r="J81504" s="1" t="s">
        <v>23</v>
      </c>
      <c r="K81504" s="1" t="s">
        <v>117</v>
      </c>
      <c r="L81504" s="1" t="s">
        <v>25</v>
      </c>
      <c r="M81504" s="1" t="s">
        <v>26</v>
      </c>
      <c r="N81504" s="1" t="s">
        <v>27</v>
      </c>
      <c r="O81504" s="1" t="s">
        <v>28</v>
      </c>
      <c r="P81504" s="1" t="s">
        <v>933</v>
      </c>
    </row>
    <row r="81505" spans="1:16" x14ac:dyDescent="0.3">
      <c r="A81505" s="1" t="s">
        <v>41630</v>
      </c>
      <c r="B81505" s="1" t="s">
        <v>126653</v>
      </c>
      <c r="C81505" s="1" t="s">
        <v>18</v>
      </c>
      <c r="D81505" s="1" t="s">
        <v>57</v>
      </c>
      <c r="E81505">
        <v>5</v>
      </c>
      <c r="F81505" s="1" t="s">
        <v>20</v>
      </c>
      <c r="G81505" s="1" t="s">
        <v>273</v>
      </c>
      <c r="H81505" s="1" t="s">
        <v>241</v>
      </c>
      <c r="I81505">
        <v>2004</v>
      </c>
      <c r="J81505" s="1" t="s">
        <v>23</v>
      </c>
      <c r="K81505" s="1" t="s">
        <v>4935</v>
      </c>
      <c r="L81505" s="1" t="s">
        <v>25</v>
      </c>
      <c r="M81505" s="1" t="s">
        <v>26</v>
      </c>
      <c r="N81505" s="1" t="s">
        <v>175</v>
      </c>
      <c r="O81505" s="1" t="s">
        <v>28</v>
      </c>
      <c r="P81505" s="1" t="s">
        <v>1299</v>
      </c>
    </row>
    <row r="81506" spans="1:16" x14ac:dyDescent="0.3">
      <c r="A81506" s="1" t="s">
        <v>126654</v>
      </c>
      <c r="B81506" s="1" t="s">
        <v>126655</v>
      </c>
      <c r="C81506" s="1" t="s">
        <v>18</v>
      </c>
      <c r="D81506" s="1" t="s">
        <v>4033</v>
      </c>
      <c r="E81506">
        <v>5</v>
      </c>
      <c r="F81506" s="1" t="s">
        <v>44</v>
      </c>
      <c r="G81506" s="1" t="s">
        <v>125</v>
      </c>
      <c r="H81506" s="1" t="s">
        <v>111</v>
      </c>
      <c r="I81506">
        <v>2015</v>
      </c>
      <c r="J81506" s="1" t="s">
        <v>35</v>
      </c>
      <c r="K81506" s="1" t="s">
        <v>936</v>
      </c>
      <c r="L81506" s="1" t="s">
        <v>25</v>
      </c>
      <c r="M81506" s="1" t="s">
        <v>26</v>
      </c>
      <c r="N81506" s="1" t="s">
        <v>1287</v>
      </c>
      <c r="O81506" s="1" t="s">
        <v>28</v>
      </c>
      <c r="P81506" s="1" t="s">
        <v>325</v>
      </c>
    </row>
    <row r="81507" spans="1:16" x14ac:dyDescent="0.3">
      <c r="A81507" s="1" t="s">
        <v>126656</v>
      </c>
      <c r="B81507" s="1" t="s">
        <v>126657</v>
      </c>
      <c r="C81507" s="1" t="s">
        <v>18</v>
      </c>
      <c r="D81507" s="1" t="s">
        <v>43</v>
      </c>
      <c r="E81507">
        <v>5</v>
      </c>
      <c r="F81507" s="1" t="s">
        <v>44</v>
      </c>
      <c r="G81507" s="1" t="s">
        <v>33</v>
      </c>
      <c r="H81507" s="1" t="s">
        <v>142</v>
      </c>
      <c r="I81507">
        <v>2008</v>
      </c>
      <c r="J81507" s="1" t="s">
        <v>57</v>
      </c>
      <c r="K81507" s="1" t="s">
        <v>206</v>
      </c>
      <c r="L81507" s="1" t="s">
        <v>25</v>
      </c>
      <c r="M81507" s="1" t="s">
        <v>26</v>
      </c>
      <c r="N81507" s="1" t="s">
        <v>152</v>
      </c>
      <c r="O81507" s="1" t="s">
        <v>28</v>
      </c>
      <c r="P81507" s="1" t="s">
        <v>1455</v>
      </c>
    </row>
    <row r="81508" spans="1:16" x14ac:dyDescent="0.3">
      <c r="A81508" s="1" t="s">
        <v>126658</v>
      </c>
      <c r="B81508" s="1" t="s">
        <v>126659</v>
      </c>
      <c r="C81508" s="1" t="s">
        <v>18</v>
      </c>
      <c r="D81508" s="1" t="s">
        <v>314</v>
      </c>
      <c r="E81508">
        <v>5</v>
      </c>
      <c r="F81508" s="1" t="s">
        <v>20</v>
      </c>
      <c r="G81508" s="1" t="s">
        <v>33</v>
      </c>
      <c r="H81508" s="1" t="s">
        <v>116</v>
      </c>
      <c r="I81508">
        <v>2010</v>
      </c>
      <c r="J81508" s="1" t="s">
        <v>23</v>
      </c>
      <c r="K81508" s="1" t="s">
        <v>8735</v>
      </c>
      <c r="L81508" s="1" t="s">
        <v>25</v>
      </c>
      <c r="M81508" s="1" t="s">
        <v>26</v>
      </c>
      <c r="N81508" s="1" t="s">
        <v>113</v>
      </c>
      <c r="O81508" s="1" t="s">
        <v>28</v>
      </c>
      <c r="P81508" s="1" t="s">
        <v>53</v>
      </c>
    </row>
    <row r="81509" spans="1:16" x14ac:dyDescent="0.3">
      <c r="A81509" s="1" t="s">
        <v>126660</v>
      </c>
      <c r="B81509" s="1" t="s">
        <v>126661</v>
      </c>
      <c r="C81509" s="1" t="s">
        <v>18</v>
      </c>
      <c r="D81509" s="1" t="s">
        <v>57</v>
      </c>
      <c r="E81509">
        <v>5</v>
      </c>
      <c r="F81509" s="1" t="s">
        <v>20</v>
      </c>
      <c r="G81509" s="1" t="s">
        <v>376</v>
      </c>
      <c r="H81509" s="1" t="s">
        <v>224</v>
      </c>
      <c r="I81509">
        <v>2007</v>
      </c>
      <c r="J81509" s="1" t="s">
        <v>35</v>
      </c>
      <c r="K81509" s="1" t="s">
        <v>1586</v>
      </c>
      <c r="L81509" s="1" t="s">
        <v>25</v>
      </c>
      <c r="M81509" s="1" t="s">
        <v>26</v>
      </c>
      <c r="N81509" s="1" t="s">
        <v>38</v>
      </c>
      <c r="O81509" s="1" t="s">
        <v>28</v>
      </c>
      <c r="P81509" s="1" t="s">
        <v>455</v>
      </c>
    </row>
    <row r="81510" spans="1:16" x14ac:dyDescent="0.3">
      <c r="A81510" s="1" t="s">
        <v>126662</v>
      </c>
      <c r="B81510" s="1" t="s">
        <v>126663</v>
      </c>
      <c r="C81510" s="1" t="s">
        <v>18</v>
      </c>
      <c r="D81510" s="1" t="s">
        <v>57</v>
      </c>
      <c r="F81510" s="1" t="s">
        <v>57</v>
      </c>
      <c r="G81510" s="1" t="s">
        <v>58</v>
      </c>
      <c r="H81510" s="1" t="s">
        <v>214</v>
      </c>
      <c r="I81510">
        <v>2013</v>
      </c>
      <c r="J81510" s="1" t="s">
        <v>57</v>
      </c>
      <c r="K81510" s="1" t="s">
        <v>854</v>
      </c>
      <c r="L81510" s="1" t="s">
        <v>25</v>
      </c>
      <c r="M81510" s="1" t="s">
        <v>26</v>
      </c>
      <c r="N81510" s="1" t="s">
        <v>175</v>
      </c>
      <c r="O81510" s="1" t="s">
        <v>28</v>
      </c>
      <c r="P81510" s="1" t="s">
        <v>1860</v>
      </c>
    </row>
    <row r="81511" spans="1:16" x14ac:dyDescent="0.3">
      <c r="A81511" s="1" t="s">
        <v>126664</v>
      </c>
      <c r="B81511" s="1" t="s">
        <v>126665</v>
      </c>
      <c r="C81511" s="1" t="s">
        <v>18</v>
      </c>
      <c r="D81511" s="1" t="s">
        <v>92</v>
      </c>
      <c r="E81511">
        <v>5</v>
      </c>
      <c r="F81511" s="1" t="s">
        <v>44</v>
      </c>
      <c r="G81511" s="1" t="s">
        <v>33</v>
      </c>
      <c r="H81511" s="1" t="s">
        <v>142</v>
      </c>
      <c r="I81511">
        <v>2000</v>
      </c>
      <c r="J81511" s="1" t="s">
        <v>23</v>
      </c>
      <c r="K81511" s="1" t="s">
        <v>403</v>
      </c>
      <c r="L81511" s="1" t="s">
        <v>37</v>
      </c>
      <c r="M81511" s="1" t="s">
        <v>26</v>
      </c>
      <c r="N81511" s="1" t="s">
        <v>113</v>
      </c>
      <c r="O81511" s="1" t="s">
        <v>39</v>
      </c>
      <c r="P81511" s="1" t="s">
        <v>226</v>
      </c>
    </row>
    <row r="81512" spans="1:16" x14ac:dyDescent="0.3">
      <c r="A81512" s="1" t="s">
        <v>22240</v>
      </c>
      <c r="B81512" s="1" t="s">
        <v>126666</v>
      </c>
      <c r="C81512" s="1" t="s">
        <v>18</v>
      </c>
      <c r="D81512" s="1" t="s">
        <v>57</v>
      </c>
      <c r="E81512">
        <v>3</v>
      </c>
      <c r="F81512" s="1" t="s">
        <v>44</v>
      </c>
      <c r="G81512" s="1" t="s">
        <v>255</v>
      </c>
      <c r="H81512" s="1" t="s">
        <v>421</v>
      </c>
      <c r="I81512">
        <v>1995</v>
      </c>
      <c r="J81512" s="1" t="s">
        <v>35</v>
      </c>
      <c r="K81512" s="1" t="s">
        <v>1165</v>
      </c>
      <c r="L81512" s="1" t="s">
        <v>144</v>
      </c>
      <c r="M81512" s="1" t="s">
        <v>26</v>
      </c>
      <c r="N81512" s="1" t="s">
        <v>113</v>
      </c>
      <c r="O81512" s="1" t="s">
        <v>28</v>
      </c>
      <c r="P81512" s="1" t="s">
        <v>1692</v>
      </c>
    </row>
    <row r="81513" spans="1:16" x14ac:dyDescent="0.3">
      <c r="A81513" s="1" t="s">
        <v>126667</v>
      </c>
      <c r="B81513" s="1" t="s">
        <v>126668</v>
      </c>
      <c r="C81513" s="1" t="s">
        <v>18</v>
      </c>
      <c r="D81513" s="1" t="s">
        <v>57</v>
      </c>
      <c r="E81513">
        <v>5</v>
      </c>
      <c r="F81513" s="1" t="s">
        <v>20</v>
      </c>
      <c r="G81513" s="1" t="s">
        <v>71</v>
      </c>
      <c r="H81513" s="1" t="s">
        <v>241</v>
      </c>
      <c r="I81513">
        <v>2004</v>
      </c>
      <c r="J81513" s="1" t="s">
        <v>35</v>
      </c>
      <c r="K81513" s="1" t="s">
        <v>117</v>
      </c>
      <c r="L81513" s="1" t="s">
        <v>144</v>
      </c>
      <c r="M81513" s="1" t="s">
        <v>26</v>
      </c>
      <c r="N81513" s="1" t="s">
        <v>27</v>
      </c>
      <c r="O81513" s="1" t="s">
        <v>28</v>
      </c>
      <c r="P81513" s="1" t="s">
        <v>490</v>
      </c>
    </row>
    <row r="81514" spans="1:16" x14ac:dyDescent="0.3">
      <c r="A81514" s="1" t="s">
        <v>126669</v>
      </c>
      <c r="B81514" s="1" t="s">
        <v>126670</v>
      </c>
      <c r="C81514" s="1" t="s">
        <v>18</v>
      </c>
      <c r="D81514" s="1" t="s">
        <v>205</v>
      </c>
      <c r="E81514">
        <v>3</v>
      </c>
      <c r="F81514" s="1" t="s">
        <v>85</v>
      </c>
      <c r="G81514" s="1" t="s">
        <v>179</v>
      </c>
      <c r="H81514" s="1" t="s">
        <v>421</v>
      </c>
      <c r="I81514">
        <v>2022</v>
      </c>
      <c r="J81514" s="1" t="s">
        <v>23</v>
      </c>
      <c r="K81514" s="1" t="s">
        <v>3298</v>
      </c>
      <c r="L81514" s="1" t="s">
        <v>94</v>
      </c>
      <c r="M81514" s="1" t="s">
        <v>26</v>
      </c>
      <c r="N81514" s="1" t="s">
        <v>38</v>
      </c>
      <c r="O81514" s="1" t="s">
        <v>39</v>
      </c>
      <c r="P81514" s="1" t="s">
        <v>53</v>
      </c>
    </row>
    <row r="81515" spans="1:16" x14ac:dyDescent="0.3">
      <c r="A81515" s="1" t="s">
        <v>126671</v>
      </c>
      <c r="B81515" s="1" t="s">
        <v>126672</v>
      </c>
      <c r="C81515" s="1" t="s">
        <v>18</v>
      </c>
      <c r="D81515" s="1" t="s">
        <v>32</v>
      </c>
      <c r="E81515">
        <v>5</v>
      </c>
      <c r="F81515" s="1" t="s">
        <v>20</v>
      </c>
      <c r="G81515" s="1" t="s">
        <v>21</v>
      </c>
      <c r="H81515" s="1" t="s">
        <v>190</v>
      </c>
      <c r="I81515">
        <v>2013</v>
      </c>
      <c r="J81515" s="1" t="s">
        <v>35</v>
      </c>
      <c r="K81515" s="1" t="s">
        <v>662</v>
      </c>
      <c r="L81515" s="1" t="s">
        <v>25</v>
      </c>
      <c r="M81515" s="1" t="s">
        <v>118</v>
      </c>
      <c r="N81515" s="1" t="s">
        <v>38</v>
      </c>
      <c r="O81515" s="1" t="s">
        <v>28</v>
      </c>
      <c r="P81515" s="1" t="s">
        <v>395</v>
      </c>
    </row>
    <row r="81516" spans="1:16" x14ac:dyDescent="0.3">
      <c r="A81516" s="1" t="s">
        <v>126673</v>
      </c>
      <c r="B81516" s="1" t="s">
        <v>126674</v>
      </c>
      <c r="C81516" s="1" t="s">
        <v>18</v>
      </c>
      <c r="D81516" s="1" t="s">
        <v>43</v>
      </c>
      <c r="E81516">
        <v>5</v>
      </c>
      <c r="F81516" s="1" t="s">
        <v>57</v>
      </c>
      <c r="G81516" s="1" t="s">
        <v>71</v>
      </c>
      <c r="H81516" s="1" t="s">
        <v>116</v>
      </c>
      <c r="I81516">
        <v>2013</v>
      </c>
      <c r="J81516" s="1" t="s">
        <v>35</v>
      </c>
      <c r="K81516" s="1" t="s">
        <v>1118</v>
      </c>
      <c r="L81516" s="1" t="s">
        <v>37</v>
      </c>
      <c r="M81516" s="1" t="s">
        <v>26</v>
      </c>
      <c r="N81516" s="1" t="s">
        <v>27</v>
      </c>
      <c r="O81516" s="1" t="s">
        <v>28</v>
      </c>
      <c r="P81516" s="1" t="s">
        <v>1926</v>
      </c>
    </row>
    <row r="81517" spans="1:16" x14ac:dyDescent="0.3">
      <c r="A81517" s="1" t="s">
        <v>126675</v>
      </c>
      <c r="B81517" s="1" t="s">
        <v>126676</v>
      </c>
      <c r="C81517" s="1" t="s">
        <v>18</v>
      </c>
      <c r="D81517" s="1" t="s">
        <v>43</v>
      </c>
      <c r="E81517">
        <v>5</v>
      </c>
      <c r="F81517" s="1" t="s">
        <v>57</v>
      </c>
      <c r="G81517" s="1" t="s">
        <v>141</v>
      </c>
      <c r="H81517" s="1" t="s">
        <v>81</v>
      </c>
      <c r="I81517">
        <v>2018</v>
      </c>
      <c r="J81517" s="1" t="s">
        <v>35</v>
      </c>
      <c r="K81517" s="1" t="s">
        <v>1110</v>
      </c>
      <c r="L81517" s="1" t="s">
        <v>25</v>
      </c>
      <c r="M81517" s="1" t="s">
        <v>26</v>
      </c>
      <c r="N81517" s="1" t="s">
        <v>27</v>
      </c>
      <c r="O81517" s="1" t="s">
        <v>28</v>
      </c>
      <c r="P81517" s="1" t="s">
        <v>5789</v>
      </c>
    </row>
    <row r="81518" spans="1:16" x14ac:dyDescent="0.3">
      <c r="A81518" s="1" t="s">
        <v>101950</v>
      </c>
      <c r="B81518" s="1" t="s">
        <v>126677</v>
      </c>
      <c r="C81518" s="1" t="s">
        <v>18</v>
      </c>
      <c r="D81518" s="1" t="s">
        <v>498</v>
      </c>
      <c r="E81518">
        <v>5</v>
      </c>
      <c r="F81518" s="1" t="s">
        <v>20</v>
      </c>
      <c r="G81518" s="1" t="s">
        <v>283</v>
      </c>
      <c r="H81518" s="1" t="s">
        <v>190</v>
      </c>
      <c r="I81518">
        <v>2016</v>
      </c>
      <c r="J81518" s="1" t="s">
        <v>23</v>
      </c>
      <c r="K81518" s="1" t="s">
        <v>609</v>
      </c>
      <c r="L81518" s="1" t="s">
        <v>37</v>
      </c>
      <c r="M81518" s="1" t="s">
        <v>26</v>
      </c>
      <c r="N81518" s="1" t="s">
        <v>38</v>
      </c>
      <c r="O81518" s="1" t="s">
        <v>39</v>
      </c>
      <c r="P81518" s="1" t="s">
        <v>2050</v>
      </c>
    </row>
    <row r="81519" spans="1:16" x14ac:dyDescent="0.3">
      <c r="A81519" s="1" t="s">
        <v>68669</v>
      </c>
      <c r="B81519" s="1" t="s">
        <v>126678</v>
      </c>
      <c r="C81519" s="1" t="s">
        <v>18</v>
      </c>
      <c r="D81519" s="1" t="s">
        <v>57</v>
      </c>
      <c r="E81519">
        <v>5</v>
      </c>
      <c r="F81519" s="1" t="s">
        <v>20</v>
      </c>
      <c r="G81519" s="1" t="s">
        <v>21</v>
      </c>
      <c r="H81519" s="1" t="s">
        <v>99</v>
      </c>
      <c r="I81519">
        <v>2019</v>
      </c>
      <c r="J81519" s="1" t="s">
        <v>35</v>
      </c>
      <c r="K81519" s="1" t="s">
        <v>1143</v>
      </c>
      <c r="L81519" s="1" t="s">
        <v>94</v>
      </c>
      <c r="M81519" s="1" t="s">
        <v>26</v>
      </c>
      <c r="N81519" s="1" t="s">
        <v>27</v>
      </c>
      <c r="O81519" s="1" t="s">
        <v>28</v>
      </c>
      <c r="P81519" s="1" t="s">
        <v>5789</v>
      </c>
    </row>
    <row r="81520" spans="1:16" x14ac:dyDescent="0.3">
      <c r="A81520" s="1" t="s">
        <v>33</v>
      </c>
      <c r="B81520" s="1" t="s">
        <v>126679</v>
      </c>
      <c r="C81520" s="1" t="s">
        <v>18</v>
      </c>
      <c r="D81520" s="1" t="s">
        <v>57</v>
      </c>
      <c r="E81520">
        <v>5</v>
      </c>
      <c r="F81520" s="1" t="s">
        <v>44</v>
      </c>
      <c r="G81520" s="1" t="s">
        <v>33</v>
      </c>
      <c r="H81520" s="1" t="s">
        <v>137</v>
      </c>
      <c r="I81520">
        <v>2010</v>
      </c>
      <c r="J81520" s="1" t="s">
        <v>23</v>
      </c>
      <c r="K81520" s="1" t="s">
        <v>206</v>
      </c>
      <c r="L81520" s="1" t="s">
        <v>25</v>
      </c>
      <c r="M81520" s="1" t="s">
        <v>26</v>
      </c>
      <c r="N81520" s="1" t="s">
        <v>38</v>
      </c>
      <c r="O81520" s="1" t="s">
        <v>39</v>
      </c>
      <c r="P81520" s="1" t="s">
        <v>1119</v>
      </c>
    </row>
    <row r="81521" spans="1:16" x14ac:dyDescent="0.3">
      <c r="A81521" s="1" t="s">
        <v>126680</v>
      </c>
      <c r="B81521" s="1" t="s">
        <v>126681</v>
      </c>
      <c r="C81521" s="1" t="s">
        <v>18</v>
      </c>
      <c r="D81521" s="1" t="s">
        <v>57</v>
      </c>
      <c r="F81521" s="1" t="s">
        <v>57</v>
      </c>
      <c r="G81521" s="1" t="s">
        <v>273</v>
      </c>
      <c r="H81521" s="1" t="s">
        <v>111</v>
      </c>
      <c r="I81521">
        <v>2013</v>
      </c>
      <c r="J81521" s="1" t="s">
        <v>57</v>
      </c>
      <c r="K81521" s="1" t="s">
        <v>5642</v>
      </c>
      <c r="L81521" s="1" t="s">
        <v>57</v>
      </c>
      <c r="M81521" s="1" t="s">
        <v>26</v>
      </c>
      <c r="N81521" s="1" t="s">
        <v>27</v>
      </c>
      <c r="O81521" s="1" t="s">
        <v>57</v>
      </c>
      <c r="P81521" s="1" t="s">
        <v>721</v>
      </c>
    </row>
    <row r="81522" spans="1:16" x14ac:dyDescent="0.3">
      <c r="A81522" s="1" t="s">
        <v>126682</v>
      </c>
      <c r="B81522" s="1" t="s">
        <v>126683</v>
      </c>
      <c r="C81522" s="1" t="s">
        <v>18</v>
      </c>
      <c r="D81522" s="1" t="s">
        <v>1302</v>
      </c>
      <c r="E81522">
        <v>5</v>
      </c>
      <c r="F81522" s="1" t="s">
        <v>20</v>
      </c>
      <c r="G81522" s="1" t="s">
        <v>125</v>
      </c>
      <c r="H81522" s="1" t="s">
        <v>111</v>
      </c>
      <c r="I81522">
        <v>2015</v>
      </c>
      <c r="J81522" s="1" t="s">
        <v>23</v>
      </c>
      <c r="K81522" s="1" t="s">
        <v>462</v>
      </c>
      <c r="L81522" s="1" t="s">
        <v>25</v>
      </c>
      <c r="M81522" s="1" t="s">
        <v>26</v>
      </c>
      <c r="N81522" s="1" t="s">
        <v>107</v>
      </c>
      <c r="O81522" s="1" t="s">
        <v>39</v>
      </c>
      <c r="P81522" s="1" t="s">
        <v>780</v>
      </c>
    </row>
    <row r="81523" spans="1:16" x14ac:dyDescent="0.3">
      <c r="A81523" s="1" t="s">
        <v>4941</v>
      </c>
      <c r="B81523" s="1" t="s">
        <v>126684</v>
      </c>
      <c r="C81523" s="1" t="s">
        <v>18</v>
      </c>
      <c r="D81523" s="1" t="s">
        <v>57</v>
      </c>
      <c r="F81523" s="1" t="s">
        <v>20</v>
      </c>
      <c r="G81523" s="1" t="s">
        <v>65</v>
      </c>
      <c r="H81523" s="1" t="s">
        <v>393</v>
      </c>
      <c r="I81523">
        <v>2018</v>
      </c>
      <c r="J81523" s="1" t="s">
        <v>23</v>
      </c>
      <c r="K81523" s="1" t="s">
        <v>66</v>
      </c>
      <c r="L81523" s="1" t="s">
        <v>25</v>
      </c>
      <c r="M81523" s="1" t="s">
        <v>26</v>
      </c>
      <c r="N81523" s="1" t="s">
        <v>57</v>
      </c>
      <c r="O81523" s="1" t="s">
        <v>28</v>
      </c>
      <c r="P81523" s="1" t="s">
        <v>1039</v>
      </c>
    </row>
    <row r="81524" spans="1:16" x14ac:dyDescent="0.3">
      <c r="A81524" s="1" t="s">
        <v>126685</v>
      </c>
      <c r="B81524" s="1" t="s">
        <v>126686</v>
      </c>
      <c r="C81524" s="1" t="s">
        <v>18</v>
      </c>
      <c r="D81524" s="1" t="s">
        <v>57</v>
      </c>
      <c r="E81524">
        <v>5</v>
      </c>
      <c r="F81524" s="1" t="s">
        <v>44</v>
      </c>
      <c r="G81524" s="1" t="s">
        <v>33</v>
      </c>
      <c r="H81524" s="1" t="s">
        <v>111</v>
      </c>
      <c r="I81524">
        <v>2011</v>
      </c>
      <c r="J81524" s="1" t="s">
        <v>35</v>
      </c>
      <c r="K81524" s="1" t="s">
        <v>2569</v>
      </c>
      <c r="L81524" s="1" t="s">
        <v>37</v>
      </c>
      <c r="M81524" s="1" t="s">
        <v>26</v>
      </c>
      <c r="N81524" s="1" t="s">
        <v>113</v>
      </c>
      <c r="O81524" s="1" t="s">
        <v>28</v>
      </c>
      <c r="P81524" s="1" t="s">
        <v>53</v>
      </c>
    </row>
    <row r="81525" spans="1:16" x14ac:dyDescent="0.3">
      <c r="A81525" s="1" t="s">
        <v>126687</v>
      </c>
      <c r="B81525" s="1" t="s">
        <v>126688</v>
      </c>
      <c r="C81525" s="1" t="s">
        <v>18</v>
      </c>
      <c r="D81525" s="1" t="s">
        <v>57</v>
      </c>
      <c r="E81525">
        <v>5</v>
      </c>
      <c r="F81525" s="1" t="s">
        <v>44</v>
      </c>
      <c r="G81525" s="1" t="s">
        <v>50</v>
      </c>
      <c r="H81525" s="1" t="s">
        <v>116</v>
      </c>
      <c r="I81525">
        <v>1986</v>
      </c>
      <c r="J81525" s="1" t="s">
        <v>35</v>
      </c>
      <c r="K81525" s="1" t="s">
        <v>4856</v>
      </c>
      <c r="L81525" s="1" t="s">
        <v>144</v>
      </c>
      <c r="M81525" s="1" t="s">
        <v>26</v>
      </c>
      <c r="N81525" s="1" t="s">
        <v>27</v>
      </c>
      <c r="O81525" s="1" t="s">
        <v>28</v>
      </c>
      <c r="P81525" s="1" t="s">
        <v>1692</v>
      </c>
    </row>
    <row r="81526" spans="1:16" x14ac:dyDescent="0.3">
      <c r="A81526" s="1" t="s">
        <v>126689</v>
      </c>
      <c r="B81526" s="1" t="s">
        <v>126690</v>
      </c>
      <c r="C81526" s="1" t="s">
        <v>18</v>
      </c>
      <c r="D81526" s="1" t="s">
        <v>57</v>
      </c>
      <c r="E81526">
        <v>5</v>
      </c>
      <c r="F81526" s="1" t="s">
        <v>20</v>
      </c>
      <c r="G81526" s="1" t="s">
        <v>141</v>
      </c>
      <c r="H81526" s="1" t="s">
        <v>421</v>
      </c>
      <c r="I81526">
        <v>1997</v>
      </c>
      <c r="J81526" s="1" t="s">
        <v>35</v>
      </c>
      <c r="K81526" s="1" t="s">
        <v>1332</v>
      </c>
      <c r="L81526" s="1" t="s">
        <v>144</v>
      </c>
      <c r="M81526" s="1" t="s">
        <v>26</v>
      </c>
      <c r="N81526" s="1" t="s">
        <v>175</v>
      </c>
      <c r="O81526" s="1" t="s">
        <v>28</v>
      </c>
      <c r="P81526" s="1" t="s">
        <v>3213</v>
      </c>
    </row>
    <row r="81527" spans="1:16" x14ac:dyDescent="0.3">
      <c r="A81527" s="1" t="s">
        <v>126691</v>
      </c>
      <c r="B81527" s="1" t="s">
        <v>126692</v>
      </c>
      <c r="C81527" s="1" t="s">
        <v>18</v>
      </c>
      <c r="D81527" s="1" t="s">
        <v>70</v>
      </c>
      <c r="E81527">
        <v>5</v>
      </c>
      <c r="F81527" s="1" t="s">
        <v>20</v>
      </c>
      <c r="G81527" s="1" t="s">
        <v>179</v>
      </c>
      <c r="H81527" s="1" t="s">
        <v>111</v>
      </c>
      <c r="I81527">
        <v>2017</v>
      </c>
      <c r="J81527" s="1" t="s">
        <v>23</v>
      </c>
      <c r="K81527" s="1" t="s">
        <v>1782</v>
      </c>
      <c r="L81527" s="1" t="s">
        <v>25</v>
      </c>
      <c r="M81527" s="1" t="s">
        <v>26</v>
      </c>
      <c r="N81527" s="1" t="s">
        <v>38</v>
      </c>
      <c r="O81527" s="1" t="s">
        <v>39</v>
      </c>
      <c r="P81527" s="1" t="s">
        <v>134</v>
      </c>
    </row>
    <row r="81528" spans="1:16" x14ac:dyDescent="0.3">
      <c r="A81528" s="1" t="s">
        <v>183</v>
      </c>
      <c r="B81528" s="1" t="s">
        <v>126693</v>
      </c>
      <c r="C81528" s="1" t="s">
        <v>18</v>
      </c>
      <c r="D81528" s="1" t="s">
        <v>12588</v>
      </c>
      <c r="E81528">
        <v>5</v>
      </c>
      <c r="F81528" s="1" t="s">
        <v>20</v>
      </c>
      <c r="G81528" s="1" t="s">
        <v>58</v>
      </c>
      <c r="H81528" s="1" t="s">
        <v>81</v>
      </c>
      <c r="I81528">
        <v>2017</v>
      </c>
      <c r="J81528" s="1" t="s">
        <v>23</v>
      </c>
      <c r="K81528" s="1" t="s">
        <v>183</v>
      </c>
      <c r="L81528" s="1" t="s">
        <v>25</v>
      </c>
      <c r="M81528" s="1" t="s">
        <v>26</v>
      </c>
      <c r="N81528" s="1" t="s">
        <v>27</v>
      </c>
      <c r="O81528" s="1" t="s">
        <v>28</v>
      </c>
      <c r="P81528" s="1" t="s">
        <v>1669</v>
      </c>
    </row>
    <row r="81529" spans="1:16" x14ac:dyDescent="0.3">
      <c r="A81529" s="1" t="s">
        <v>69475</v>
      </c>
      <c r="B81529" s="1" t="s">
        <v>126694</v>
      </c>
      <c r="C81529" s="1" t="s">
        <v>18</v>
      </c>
      <c r="D81529" s="1" t="s">
        <v>485</v>
      </c>
      <c r="E81529">
        <v>5</v>
      </c>
      <c r="F81529" s="1" t="s">
        <v>20</v>
      </c>
      <c r="G81529" s="1" t="s">
        <v>50</v>
      </c>
      <c r="H81529" s="1" t="s">
        <v>137</v>
      </c>
      <c r="I81529">
        <v>2018</v>
      </c>
      <c r="J81529" s="1" t="s">
        <v>23</v>
      </c>
      <c r="K81529" s="1" t="s">
        <v>191</v>
      </c>
      <c r="L81529" s="1" t="s">
        <v>37</v>
      </c>
      <c r="M81529" s="1" t="s">
        <v>26</v>
      </c>
      <c r="N81529" s="1" t="s">
        <v>107</v>
      </c>
      <c r="O81529" s="1" t="s">
        <v>39</v>
      </c>
      <c r="P81529" s="1" t="s">
        <v>128</v>
      </c>
    </row>
    <row r="81530" spans="1:16" x14ac:dyDescent="0.3">
      <c r="A81530" s="1" t="s">
        <v>12682</v>
      </c>
      <c r="B81530" s="1" t="s">
        <v>126695</v>
      </c>
      <c r="C81530" s="1" t="s">
        <v>18</v>
      </c>
      <c r="D81530" s="1" t="s">
        <v>92</v>
      </c>
      <c r="E81530">
        <v>5</v>
      </c>
      <c r="F81530" s="1" t="s">
        <v>20</v>
      </c>
      <c r="G81530" s="1" t="s">
        <v>98</v>
      </c>
      <c r="H81530" s="1" t="s">
        <v>111</v>
      </c>
      <c r="I81530">
        <v>2017</v>
      </c>
      <c r="J81530" s="1" t="s">
        <v>35</v>
      </c>
      <c r="K81530" s="1" t="s">
        <v>3208</v>
      </c>
      <c r="L81530" s="1" t="s">
        <v>25</v>
      </c>
      <c r="M81530" s="1" t="s">
        <v>26</v>
      </c>
      <c r="N81530" s="1" t="s">
        <v>27</v>
      </c>
      <c r="O81530" s="1" t="s">
        <v>28</v>
      </c>
      <c r="P81530" s="1" t="s">
        <v>1198</v>
      </c>
    </row>
    <row r="81531" spans="1:16" x14ac:dyDescent="0.3">
      <c r="A81531" s="1" t="s">
        <v>126696</v>
      </c>
      <c r="B81531" s="1" t="s">
        <v>126697</v>
      </c>
      <c r="C81531" s="1" t="s">
        <v>18</v>
      </c>
      <c r="D81531" s="1" t="s">
        <v>8093</v>
      </c>
      <c r="E81531">
        <v>3</v>
      </c>
      <c r="F81531" s="1" t="s">
        <v>57</v>
      </c>
      <c r="G81531" s="1" t="s">
        <v>149</v>
      </c>
      <c r="H81531" s="1" t="s">
        <v>2630</v>
      </c>
      <c r="I81531">
        <v>1988</v>
      </c>
      <c r="J81531" s="1" t="s">
        <v>57</v>
      </c>
      <c r="K81531" s="1" t="s">
        <v>7602</v>
      </c>
      <c r="L81531" s="1" t="s">
        <v>144</v>
      </c>
      <c r="M81531" s="1" t="s">
        <v>26</v>
      </c>
      <c r="N81531" s="1" t="s">
        <v>152</v>
      </c>
      <c r="O81531" s="1" t="s">
        <v>28</v>
      </c>
      <c r="P81531" s="1" t="s">
        <v>3563</v>
      </c>
    </row>
    <row r="81532" spans="1:16" x14ac:dyDescent="0.3">
      <c r="A81532" s="1" t="s">
        <v>126698</v>
      </c>
      <c r="B81532" s="1" t="s">
        <v>126699</v>
      </c>
      <c r="C81532" s="1" t="s">
        <v>18</v>
      </c>
      <c r="D81532" s="1" t="s">
        <v>57</v>
      </c>
      <c r="E81532">
        <v>5</v>
      </c>
      <c r="F81532" s="1" t="s">
        <v>44</v>
      </c>
      <c r="G81532" s="1" t="s">
        <v>33</v>
      </c>
      <c r="H81532" s="1" t="s">
        <v>59</v>
      </c>
      <c r="I81532">
        <v>2005</v>
      </c>
      <c r="J81532" s="1" t="s">
        <v>35</v>
      </c>
      <c r="K81532" s="1" t="s">
        <v>1004</v>
      </c>
      <c r="L81532" s="1" t="s">
        <v>25</v>
      </c>
      <c r="M81532" s="1" t="s">
        <v>26</v>
      </c>
      <c r="N81532" s="1" t="s">
        <v>152</v>
      </c>
      <c r="O81532" s="1" t="s">
        <v>39</v>
      </c>
      <c r="P81532" s="1" t="s">
        <v>53</v>
      </c>
    </row>
    <row r="81533" spans="1:16" x14ac:dyDescent="0.3">
      <c r="A81533" s="1" t="s">
        <v>126700</v>
      </c>
      <c r="B81533" s="1" t="s">
        <v>126701</v>
      </c>
      <c r="C81533" s="1" t="s">
        <v>18</v>
      </c>
      <c r="D81533" s="1" t="s">
        <v>57</v>
      </c>
      <c r="E81533">
        <v>5</v>
      </c>
      <c r="F81533" s="1" t="s">
        <v>44</v>
      </c>
      <c r="G81533" s="1" t="s">
        <v>71</v>
      </c>
      <c r="H81533" s="1" t="s">
        <v>137</v>
      </c>
      <c r="I81533">
        <v>1989</v>
      </c>
      <c r="J81533" s="1" t="s">
        <v>35</v>
      </c>
      <c r="K81533" s="1" t="s">
        <v>2272</v>
      </c>
      <c r="L81533" s="1" t="s">
        <v>25</v>
      </c>
      <c r="M81533" s="1" t="s">
        <v>26</v>
      </c>
      <c r="N81533" s="1" t="s">
        <v>27</v>
      </c>
      <c r="O81533" s="1" t="s">
        <v>28</v>
      </c>
      <c r="P81533" s="1" t="s">
        <v>3563</v>
      </c>
    </row>
    <row r="81534" spans="1:16" x14ac:dyDescent="0.3">
      <c r="A81534" s="1" t="s">
        <v>1099</v>
      </c>
      <c r="B81534" s="1" t="s">
        <v>126702</v>
      </c>
      <c r="C81534" s="1" t="s">
        <v>18</v>
      </c>
      <c r="D81534" s="1" t="s">
        <v>57</v>
      </c>
      <c r="E81534">
        <v>5</v>
      </c>
      <c r="F81534" s="1" t="s">
        <v>20</v>
      </c>
      <c r="G81534" s="1" t="s">
        <v>58</v>
      </c>
      <c r="H81534" s="1" t="s">
        <v>241</v>
      </c>
      <c r="I81534">
        <v>2006</v>
      </c>
      <c r="J81534" s="1" t="s">
        <v>35</v>
      </c>
      <c r="K81534" s="1" t="s">
        <v>1102</v>
      </c>
      <c r="L81534" s="1" t="s">
        <v>25</v>
      </c>
      <c r="M81534" s="1" t="s">
        <v>26</v>
      </c>
      <c r="N81534" s="1" t="s">
        <v>175</v>
      </c>
      <c r="O81534" s="1" t="s">
        <v>28</v>
      </c>
      <c r="P81534" s="1" t="s">
        <v>3514</v>
      </c>
    </row>
    <row r="81535" spans="1:16" x14ac:dyDescent="0.3">
      <c r="A81535" s="1" t="s">
        <v>126703</v>
      </c>
      <c r="B81535" s="1" t="s">
        <v>126704</v>
      </c>
      <c r="C81535" s="1" t="s">
        <v>18</v>
      </c>
      <c r="D81535" s="1" t="s">
        <v>97</v>
      </c>
      <c r="E81535">
        <v>5</v>
      </c>
      <c r="F81535" s="1" t="s">
        <v>20</v>
      </c>
      <c r="G81535" s="1" t="s">
        <v>823</v>
      </c>
      <c r="H81535" s="1" t="s">
        <v>167</v>
      </c>
      <c r="I81535">
        <v>2018</v>
      </c>
      <c r="J81535" s="1" t="s">
        <v>23</v>
      </c>
      <c r="K81535" s="1" t="s">
        <v>1612</v>
      </c>
      <c r="L81535" s="1" t="s">
        <v>25</v>
      </c>
      <c r="M81535" s="1" t="s">
        <v>26</v>
      </c>
      <c r="N81535" s="1" t="s">
        <v>27</v>
      </c>
      <c r="O81535" s="1" t="s">
        <v>28</v>
      </c>
      <c r="P81535" s="1" t="s">
        <v>303</v>
      </c>
    </row>
    <row r="81536" spans="1:16" x14ac:dyDescent="0.3">
      <c r="A81536" s="1" t="s">
        <v>126705</v>
      </c>
      <c r="B81536" s="1" t="s">
        <v>126706</v>
      </c>
      <c r="C81536" s="1" t="s">
        <v>18</v>
      </c>
      <c r="D81536" s="1" t="s">
        <v>57</v>
      </c>
      <c r="E81536">
        <v>5</v>
      </c>
      <c r="F81536" s="1" t="s">
        <v>44</v>
      </c>
      <c r="G81536" s="1" t="s">
        <v>33</v>
      </c>
      <c r="H81536" s="1" t="s">
        <v>241</v>
      </c>
      <c r="I81536">
        <v>2006</v>
      </c>
      <c r="J81536" s="1" t="s">
        <v>35</v>
      </c>
      <c r="K81536" s="1" t="s">
        <v>3490</v>
      </c>
      <c r="L81536" s="1" t="s">
        <v>25</v>
      </c>
      <c r="M81536" s="1" t="s">
        <v>26</v>
      </c>
      <c r="N81536" s="1" t="s">
        <v>38</v>
      </c>
      <c r="O81536" s="1" t="s">
        <v>28</v>
      </c>
      <c r="P81536" s="1" t="s">
        <v>1669</v>
      </c>
    </row>
    <row r="81537" spans="1:16" x14ac:dyDescent="0.3">
      <c r="A81537" s="1" t="s">
        <v>126707</v>
      </c>
      <c r="B81537" s="1" t="s">
        <v>126708</v>
      </c>
      <c r="C81537" s="1" t="s">
        <v>18</v>
      </c>
      <c r="D81537" s="1" t="s">
        <v>43</v>
      </c>
      <c r="E81537">
        <v>5</v>
      </c>
      <c r="F81537" s="1" t="s">
        <v>20</v>
      </c>
      <c r="G81537" s="1" t="s">
        <v>283</v>
      </c>
      <c r="H81537" s="1" t="s">
        <v>421</v>
      </c>
      <c r="I81537">
        <v>2012</v>
      </c>
      <c r="J81537" s="1" t="s">
        <v>35</v>
      </c>
      <c r="K81537" s="1" t="s">
        <v>609</v>
      </c>
      <c r="L81537" s="1" t="s">
        <v>144</v>
      </c>
      <c r="M81537" s="1" t="s">
        <v>26</v>
      </c>
      <c r="N81537" s="1" t="s">
        <v>38</v>
      </c>
      <c r="O81537" s="1" t="s">
        <v>28</v>
      </c>
      <c r="P81537" s="1" t="s">
        <v>584</v>
      </c>
    </row>
    <row r="81538" spans="1:16" x14ac:dyDescent="0.3">
      <c r="A81538" s="1" t="s">
        <v>126709</v>
      </c>
      <c r="B81538" s="1" t="s">
        <v>126710</v>
      </c>
      <c r="C81538" s="1" t="s">
        <v>18</v>
      </c>
      <c r="D81538" s="1" t="s">
        <v>57</v>
      </c>
      <c r="E81538">
        <v>5</v>
      </c>
      <c r="F81538" s="1" t="s">
        <v>20</v>
      </c>
      <c r="G81538" s="1" t="s">
        <v>376</v>
      </c>
      <c r="H81538" s="1" t="s">
        <v>137</v>
      </c>
      <c r="I81538">
        <v>2014</v>
      </c>
      <c r="J81538" s="1" t="s">
        <v>35</v>
      </c>
      <c r="K81538" s="1" t="s">
        <v>4749</v>
      </c>
      <c r="L81538" s="1" t="s">
        <v>37</v>
      </c>
      <c r="M81538" s="1" t="s">
        <v>26</v>
      </c>
      <c r="N81538" s="1" t="s">
        <v>38</v>
      </c>
      <c r="O81538" s="1" t="s">
        <v>28</v>
      </c>
      <c r="P81538" s="1" t="s">
        <v>537</v>
      </c>
    </row>
    <row r="81539" spans="1:16" x14ac:dyDescent="0.3">
      <c r="A81539" s="1" t="s">
        <v>126711</v>
      </c>
      <c r="B81539" s="1" t="s">
        <v>126712</v>
      </c>
      <c r="C81539" s="1" t="s">
        <v>18</v>
      </c>
      <c r="D81539" s="1" t="s">
        <v>3175</v>
      </c>
      <c r="E81539">
        <v>5</v>
      </c>
      <c r="F81539" s="1" t="s">
        <v>44</v>
      </c>
      <c r="G81539" s="1" t="s">
        <v>50</v>
      </c>
      <c r="H81539" s="1" t="s">
        <v>818</v>
      </c>
      <c r="I81539">
        <v>2000</v>
      </c>
      <c r="J81539" s="1" t="s">
        <v>35</v>
      </c>
      <c r="K81539" s="1" t="s">
        <v>364</v>
      </c>
      <c r="L81539" s="1" t="s">
        <v>25</v>
      </c>
      <c r="M81539" s="1" t="s">
        <v>26</v>
      </c>
      <c r="N81539" s="1" t="s">
        <v>38</v>
      </c>
      <c r="O81539" s="1" t="s">
        <v>28</v>
      </c>
      <c r="P81539" s="1" t="s">
        <v>455</v>
      </c>
    </row>
    <row r="81540" spans="1:16" x14ac:dyDescent="0.3">
      <c r="A81540" s="1" t="s">
        <v>126713</v>
      </c>
      <c r="B81540" s="1" t="s">
        <v>126714</v>
      </c>
      <c r="C81540" s="1" t="s">
        <v>18</v>
      </c>
      <c r="D81540" s="1" t="s">
        <v>43</v>
      </c>
      <c r="E81540">
        <v>5</v>
      </c>
      <c r="F81540" s="1" t="s">
        <v>20</v>
      </c>
      <c r="G81540" s="1" t="s">
        <v>71</v>
      </c>
      <c r="H81540" s="1" t="s">
        <v>421</v>
      </c>
      <c r="I81540">
        <v>2017</v>
      </c>
      <c r="J81540" s="1" t="s">
        <v>35</v>
      </c>
      <c r="K81540" s="1" t="s">
        <v>117</v>
      </c>
      <c r="L81540" s="1" t="s">
        <v>25</v>
      </c>
      <c r="M81540" s="1" t="s">
        <v>26</v>
      </c>
      <c r="N81540" s="1" t="s">
        <v>27</v>
      </c>
      <c r="O81540" s="1" t="s">
        <v>28</v>
      </c>
      <c r="P81540" s="1" t="s">
        <v>948</v>
      </c>
    </row>
    <row r="81541" spans="1:16" x14ac:dyDescent="0.3">
      <c r="A81541" s="1" t="s">
        <v>126715</v>
      </c>
      <c r="B81541" s="1" t="s">
        <v>126716</v>
      </c>
      <c r="C81541" s="1" t="s">
        <v>18</v>
      </c>
      <c r="D81541" s="1" t="s">
        <v>3101</v>
      </c>
      <c r="E81541">
        <v>5</v>
      </c>
      <c r="F81541" s="1" t="s">
        <v>57</v>
      </c>
      <c r="G81541" s="1" t="s">
        <v>141</v>
      </c>
      <c r="H81541" s="1" t="s">
        <v>111</v>
      </c>
      <c r="I81541">
        <v>2011</v>
      </c>
      <c r="J81541" s="1" t="s">
        <v>35</v>
      </c>
      <c r="K81541" s="1" t="s">
        <v>1651</v>
      </c>
      <c r="L81541" s="1" t="s">
        <v>144</v>
      </c>
      <c r="M81541" s="1" t="s">
        <v>118</v>
      </c>
      <c r="N81541" s="1" t="s">
        <v>175</v>
      </c>
      <c r="O81541" s="1" t="s">
        <v>28</v>
      </c>
      <c r="P81541" s="1" t="s">
        <v>2687</v>
      </c>
    </row>
    <row r="81542" spans="1:16" x14ac:dyDescent="0.3">
      <c r="A81542" s="1" t="s">
        <v>126717</v>
      </c>
      <c r="B81542" s="1" t="s">
        <v>126718</v>
      </c>
      <c r="C81542" s="1" t="s">
        <v>18</v>
      </c>
      <c r="D81542" s="1" t="s">
        <v>57</v>
      </c>
      <c r="F81542" s="1" t="s">
        <v>57</v>
      </c>
      <c r="G81542" s="1" t="s">
        <v>476</v>
      </c>
      <c r="H81542" s="1" t="s">
        <v>190</v>
      </c>
      <c r="I81542">
        <v>2006</v>
      </c>
      <c r="J81542" s="1" t="s">
        <v>57</v>
      </c>
      <c r="K81542" s="1" t="s">
        <v>7498</v>
      </c>
      <c r="L81542" s="1" t="s">
        <v>57</v>
      </c>
      <c r="M81542" s="1" t="s">
        <v>118</v>
      </c>
      <c r="N81542" s="1" t="s">
        <v>175</v>
      </c>
      <c r="O81542" s="1" t="s">
        <v>28</v>
      </c>
      <c r="P81542" s="1" t="s">
        <v>53</v>
      </c>
    </row>
    <row r="81543" spans="1:16" x14ac:dyDescent="0.3">
      <c r="A81543" s="1" t="s">
        <v>126719</v>
      </c>
      <c r="B81543" s="1" t="s">
        <v>126720</v>
      </c>
      <c r="C81543" s="1" t="s">
        <v>18</v>
      </c>
      <c r="D81543" s="1" t="s">
        <v>57</v>
      </c>
      <c r="E81543">
        <v>5</v>
      </c>
      <c r="F81543" s="1" t="s">
        <v>20</v>
      </c>
      <c r="G81543" s="1" t="s">
        <v>58</v>
      </c>
      <c r="H81543" s="1" t="s">
        <v>167</v>
      </c>
      <c r="I81543">
        <v>2004</v>
      </c>
      <c r="J81543" s="1" t="s">
        <v>35</v>
      </c>
      <c r="K81543" s="1" t="s">
        <v>1102</v>
      </c>
      <c r="L81543" s="1" t="s">
        <v>37</v>
      </c>
      <c r="M81543" s="1" t="s">
        <v>26</v>
      </c>
      <c r="N81543" s="1" t="s">
        <v>27</v>
      </c>
      <c r="O81543" s="1" t="s">
        <v>28</v>
      </c>
      <c r="P81543" s="1" t="s">
        <v>226</v>
      </c>
    </row>
    <row r="81544" spans="1:16" x14ac:dyDescent="0.3">
      <c r="A81544" s="1" t="s">
        <v>126721</v>
      </c>
      <c r="B81544" s="1" t="s">
        <v>126722</v>
      </c>
      <c r="C81544" s="1" t="s">
        <v>18</v>
      </c>
      <c r="D81544" s="1" t="s">
        <v>43</v>
      </c>
      <c r="E81544">
        <v>5</v>
      </c>
      <c r="F81544" s="1" t="s">
        <v>57</v>
      </c>
      <c r="G81544" s="1" t="s">
        <v>476</v>
      </c>
      <c r="H81544" s="1" t="s">
        <v>116</v>
      </c>
      <c r="I81544">
        <v>2005</v>
      </c>
      <c r="J81544" s="1" t="s">
        <v>35</v>
      </c>
      <c r="K81544" s="1" t="s">
        <v>7498</v>
      </c>
      <c r="L81544" s="1" t="s">
        <v>144</v>
      </c>
      <c r="M81544" s="1" t="s">
        <v>118</v>
      </c>
      <c r="N81544" s="1" t="s">
        <v>57</v>
      </c>
      <c r="O81544" s="1" t="s">
        <v>28</v>
      </c>
      <c r="P81544" s="1" t="s">
        <v>7182</v>
      </c>
    </row>
    <row r="81545" spans="1:16" x14ac:dyDescent="0.3">
      <c r="A81545" s="1" t="s">
        <v>3462</v>
      </c>
      <c r="B81545" s="1" t="s">
        <v>126723</v>
      </c>
      <c r="C81545" s="1" t="s">
        <v>18</v>
      </c>
      <c r="D81545" s="1" t="s">
        <v>19</v>
      </c>
      <c r="F81545" s="1" t="s">
        <v>57</v>
      </c>
      <c r="G81545" s="1" t="s">
        <v>58</v>
      </c>
      <c r="H81545" s="1" t="s">
        <v>116</v>
      </c>
      <c r="I81545">
        <v>2000</v>
      </c>
      <c r="J81545" s="1" t="s">
        <v>35</v>
      </c>
      <c r="K81545" s="1" t="s">
        <v>1675</v>
      </c>
      <c r="L81545" s="1" t="s">
        <v>144</v>
      </c>
      <c r="M81545" s="1" t="s">
        <v>26</v>
      </c>
      <c r="N81545" s="1" t="s">
        <v>175</v>
      </c>
      <c r="O81545" s="1" t="s">
        <v>28</v>
      </c>
      <c r="P81545" s="1" t="s">
        <v>1809</v>
      </c>
    </row>
    <row r="81546" spans="1:16" x14ac:dyDescent="0.3">
      <c r="A81546" s="1" t="s">
        <v>26131</v>
      </c>
      <c r="B81546" s="1" t="s">
        <v>126724</v>
      </c>
      <c r="C81546" s="1" t="s">
        <v>18</v>
      </c>
      <c r="D81546" s="1" t="s">
        <v>57</v>
      </c>
      <c r="F81546" s="1" t="s">
        <v>57</v>
      </c>
      <c r="G81546" s="1" t="s">
        <v>255</v>
      </c>
      <c r="H81546" s="1" t="s">
        <v>111</v>
      </c>
      <c r="I81546">
        <v>2010</v>
      </c>
      <c r="J81546" s="1" t="s">
        <v>57</v>
      </c>
      <c r="K81546" s="1" t="s">
        <v>256</v>
      </c>
      <c r="L81546" s="1" t="s">
        <v>57</v>
      </c>
      <c r="M81546" s="1" t="s">
        <v>118</v>
      </c>
      <c r="N81546" s="1" t="s">
        <v>27</v>
      </c>
      <c r="O81546" s="1" t="s">
        <v>28</v>
      </c>
      <c r="P81546" s="1" t="s">
        <v>395</v>
      </c>
    </row>
    <row r="81547" spans="1:16" x14ac:dyDescent="0.3">
      <c r="A81547" s="1" t="s">
        <v>126725</v>
      </c>
      <c r="B81547" s="1" t="s">
        <v>126726</v>
      </c>
      <c r="C81547" s="1" t="s">
        <v>18</v>
      </c>
      <c r="D81547" s="1" t="s">
        <v>43</v>
      </c>
      <c r="E81547">
        <v>5</v>
      </c>
      <c r="F81547" s="1" t="s">
        <v>20</v>
      </c>
      <c r="G81547" s="1" t="s">
        <v>21</v>
      </c>
      <c r="H81547" s="1" t="s">
        <v>51</v>
      </c>
      <c r="I81547">
        <v>2019</v>
      </c>
      <c r="J81547" s="1" t="s">
        <v>35</v>
      </c>
      <c r="K81547" s="1" t="s">
        <v>1143</v>
      </c>
      <c r="L81547" s="1" t="s">
        <v>25</v>
      </c>
      <c r="M81547" s="1" t="s">
        <v>26</v>
      </c>
      <c r="N81547" s="1" t="s">
        <v>27</v>
      </c>
      <c r="O81547" s="1" t="s">
        <v>28</v>
      </c>
      <c r="P81547" s="1" t="s">
        <v>67</v>
      </c>
    </row>
    <row r="81548" spans="1:16" x14ac:dyDescent="0.3">
      <c r="A81548" s="1" t="s">
        <v>1099</v>
      </c>
      <c r="B81548" s="1" t="s">
        <v>126727</v>
      </c>
      <c r="C81548" s="1" t="s">
        <v>18</v>
      </c>
      <c r="D81548" s="1" t="s">
        <v>1129</v>
      </c>
      <c r="E81548">
        <v>5</v>
      </c>
      <c r="F81548" s="1" t="s">
        <v>20</v>
      </c>
      <c r="G81548" s="1" t="s">
        <v>58</v>
      </c>
      <c r="H81548" s="1" t="s">
        <v>116</v>
      </c>
      <c r="I81548">
        <v>2003</v>
      </c>
      <c r="J81548" s="1" t="s">
        <v>35</v>
      </c>
      <c r="K81548" s="1" t="s">
        <v>1102</v>
      </c>
      <c r="L81548" s="1" t="s">
        <v>144</v>
      </c>
      <c r="M81548" s="1" t="s">
        <v>26</v>
      </c>
      <c r="N81548" s="1" t="s">
        <v>175</v>
      </c>
      <c r="O81548" s="1" t="s">
        <v>28</v>
      </c>
      <c r="P81548" s="1" t="s">
        <v>1103</v>
      </c>
    </row>
    <row r="81549" spans="1:16" x14ac:dyDescent="0.3">
      <c r="A81549" s="1" t="s">
        <v>126728</v>
      </c>
      <c r="B81549" s="1" t="s">
        <v>126729</v>
      </c>
      <c r="C81549" s="1" t="s">
        <v>18</v>
      </c>
      <c r="D81549" s="1" t="s">
        <v>498</v>
      </c>
      <c r="E81549">
        <v>5</v>
      </c>
      <c r="F81549" s="1" t="s">
        <v>44</v>
      </c>
      <c r="G81549" s="1" t="s">
        <v>33</v>
      </c>
      <c r="H81549" s="1" t="s">
        <v>241</v>
      </c>
      <c r="I81549">
        <v>1996</v>
      </c>
      <c r="J81549" s="1" t="s">
        <v>23</v>
      </c>
      <c r="K81549" s="1" t="s">
        <v>159</v>
      </c>
      <c r="L81549" s="1" t="s">
        <v>37</v>
      </c>
      <c r="M81549" s="1" t="s">
        <v>26</v>
      </c>
      <c r="N81549" s="1" t="s">
        <v>107</v>
      </c>
      <c r="O81549" s="1" t="s">
        <v>28</v>
      </c>
      <c r="P81549" s="1" t="s">
        <v>3599</v>
      </c>
    </row>
    <row r="81550" spans="1:16" x14ac:dyDescent="0.3">
      <c r="A81550" s="1" t="s">
        <v>126730</v>
      </c>
      <c r="B81550" s="1" t="s">
        <v>126731</v>
      </c>
      <c r="C81550" s="1" t="s">
        <v>18</v>
      </c>
      <c r="D81550" s="1" t="s">
        <v>172</v>
      </c>
      <c r="E81550">
        <v>5</v>
      </c>
      <c r="F81550" s="1" t="s">
        <v>20</v>
      </c>
      <c r="G81550" s="1" t="s">
        <v>301</v>
      </c>
      <c r="H81550" s="1" t="s">
        <v>105</v>
      </c>
      <c r="I81550">
        <v>2012</v>
      </c>
      <c r="J81550" s="1" t="s">
        <v>35</v>
      </c>
      <c r="K81550" s="1" t="s">
        <v>302</v>
      </c>
      <c r="L81550" s="1" t="s">
        <v>37</v>
      </c>
      <c r="M81550" s="1" t="s">
        <v>26</v>
      </c>
      <c r="N81550" s="1" t="s">
        <v>38</v>
      </c>
      <c r="O81550" s="1" t="s">
        <v>39</v>
      </c>
      <c r="P81550" s="1" t="s">
        <v>232</v>
      </c>
    </row>
    <row r="81551" spans="1:16" x14ac:dyDescent="0.3">
      <c r="A81551" s="1" t="s">
        <v>39069</v>
      </c>
      <c r="B81551" s="1" t="s">
        <v>126732</v>
      </c>
      <c r="C81551" s="1" t="s">
        <v>18</v>
      </c>
      <c r="D81551" s="1" t="s">
        <v>43</v>
      </c>
      <c r="E81551">
        <v>5</v>
      </c>
      <c r="F81551" s="1" t="s">
        <v>20</v>
      </c>
      <c r="G81551" s="1" t="s">
        <v>283</v>
      </c>
      <c r="H81551" s="1" t="s">
        <v>436</v>
      </c>
      <c r="I81551">
        <v>2019</v>
      </c>
      <c r="J81551" s="1" t="s">
        <v>23</v>
      </c>
      <c r="K81551" s="1" t="s">
        <v>609</v>
      </c>
      <c r="L81551" s="1" t="s">
        <v>25</v>
      </c>
      <c r="M81551" s="1" t="s">
        <v>26</v>
      </c>
      <c r="N81551" s="1" t="s">
        <v>27</v>
      </c>
      <c r="O81551" s="1" t="s">
        <v>28</v>
      </c>
      <c r="P81551" s="1" t="s">
        <v>1130</v>
      </c>
    </row>
    <row r="81552" spans="1:16" x14ac:dyDescent="0.3">
      <c r="A81552" s="1" t="s">
        <v>17706</v>
      </c>
      <c r="B81552" s="1" t="s">
        <v>126733</v>
      </c>
      <c r="C81552" s="1" t="s">
        <v>18</v>
      </c>
      <c r="D81552" s="1" t="s">
        <v>64</v>
      </c>
      <c r="E81552">
        <v>5</v>
      </c>
      <c r="F81552" s="1" t="s">
        <v>20</v>
      </c>
      <c r="G81552" s="1" t="s">
        <v>218</v>
      </c>
      <c r="H81552" s="1" t="s">
        <v>34</v>
      </c>
      <c r="I81552">
        <v>2017</v>
      </c>
      <c r="J81552" s="1" t="s">
        <v>35</v>
      </c>
      <c r="K81552" s="1" t="s">
        <v>587</v>
      </c>
      <c r="L81552" s="1" t="s">
        <v>37</v>
      </c>
      <c r="M81552" s="1" t="s">
        <v>26</v>
      </c>
      <c r="N81552" s="1" t="s">
        <v>27</v>
      </c>
      <c r="O81552" s="1" t="s">
        <v>28</v>
      </c>
      <c r="P81552" s="1" t="s">
        <v>537</v>
      </c>
    </row>
    <row r="81553" spans="1:16" x14ac:dyDescent="0.3">
      <c r="A81553" s="1" t="s">
        <v>7646</v>
      </c>
      <c r="B81553" s="1" t="s">
        <v>126734</v>
      </c>
      <c r="C81553" s="1" t="s">
        <v>18</v>
      </c>
      <c r="D81553" s="1" t="s">
        <v>57</v>
      </c>
      <c r="E81553">
        <v>5</v>
      </c>
      <c r="F81553" s="1" t="s">
        <v>57</v>
      </c>
      <c r="G81553" s="1" t="s">
        <v>21</v>
      </c>
      <c r="H81553" s="1" t="s">
        <v>116</v>
      </c>
      <c r="I81553">
        <v>2010</v>
      </c>
      <c r="J81553" s="1" t="s">
        <v>57</v>
      </c>
      <c r="K81553" s="1" t="s">
        <v>662</v>
      </c>
      <c r="L81553" s="1" t="s">
        <v>25</v>
      </c>
      <c r="M81553" s="1" t="s">
        <v>26</v>
      </c>
      <c r="N81553" s="1" t="s">
        <v>27</v>
      </c>
      <c r="O81553" s="1" t="s">
        <v>28</v>
      </c>
      <c r="P81553" s="1" t="s">
        <v>455</v>
      </c>
    </row>
    <row r="81554" spans="1:16" x14ac:dyDescent="0.3">
      <c r="A81554" s="1" t="s">
        <v>4057</v>
      </c>
      <c r="B81554" s="1" t="s">
        <v>126735</v>
      </c>
      <c r="C81554" s="1" t="s">
        <v>18</v>
      </c>
      <c r="D81554" s="1" t="s">
        <v>57</v>
      </c>
      <c r="E81554">
        <v>5</v>
      </c>
      <c r="F81554" s="1" t="s">
        <v>20</v>
      </c>
      <c r="G81554" s="1" t="s">
        <v>71</v>
      </c>
      <c r="H81554" s="1" t="s">
        <v>105</v>
      </c>
      <c r="I81554">
        <v>2017</v>
      </c>
      <c r="J81554" s="1" t="s">
        <v>35</v>
      </c>
      <c r="K81554" s="1" t="s">
        <v>117</v>
      </c>
      <c r="L81554" s="1" t="s">
        <v>37</v>
      </c>
      <c r="M81554" s="1" t="s">
        <v>26</v>
      </c>
      <c r="N81554" s="1" t="s">
        <v>27</v>
      </c>
      <c r="O81554" s="1" t="s">
        <v>28</v>
      </c>
      <c r="P81554" s="1" t="s">
        <v>145</v>
      </c>
    </row>
    <row r="81555" spans="1:16" x14ac:dyDescent="0.3">
      <c r="A81555" s="1" t="s">
        <v>126736</v>
      </c>
      <c r="B81555" s="1" t="s">
        <v>126737</v>
      </c>
      <c r="C81555" s="1" t="s">
        <v>18</v>
      </c>
      <c r="D81555" s="1" t="s">
        <v>772</v>
      </c>
      <c r="E81555">
        <v>5</v>
      </c>
      <c r="F81555" s="1" t="s">
        <v>44</v>
      </c>
      <c r="G81555" s="1" t="s">
        <v>50</v>
      </c>
      <c r="H81555" s="1" t="s">
        <v>111</v>
      </c>
      <c r="I81555">
        <v>2016</v>
      </c>
      <c r="J81555" s="1" t="s">
        <v>35</v>
      </c>
      <c r="K81555" s="1" t="s">
        <v>320</v>
      </c>
      <c r="L81555" s="1" t="s">
        <v>25</v>
      </c>
      <c r="M81555" s="1" t="s">
        <v>26</v>
      </c>
      <c r="N81555" s="1" t="s">
        <v>38</v>
      </c>
      <c r="O81555" s="1" t="s">
        <v>39</v>
      </c>
      <c r="P81555" s="1" t="s">
        <v>53</v>
      </c>
    </row>
    <row r="81556" spans="1:16" x14ac:dyDescent="0.3">
      <c r="A81556" s="1" t="s">
        <v>19597</v>
      </c>
      <c r="B81556" s="1" t="s">
        <v>126738</v>
      </c>
      <c r="C81556" s="1" t="s">
        <v>18</v>
      </c>
      <c r="D81556" s="1" t="s">
        <v>57</v>
      </c>
      <c r="E81556">
        <v>5</v>
      </c>
      <c r="F81556" s="1" t="s">
        <v>20</v>
      </c>
      <c r="G81556" s="1" t="s">
        <v>197</v>
      </c>
      <c r="H81556" s="1" t="s">
        <v>142</v>
      </c>
      <c r="I81556">
        <v>2018</v>
      </c>
      <c r="J81556" s="1" t="s">
        <v>57</v>
      </c>
      <c r="K81556" s="1" t="s">
        <v>932</v>
      </c>
      <c r="L81556" s="1" t="s">
        <v>37</v>
      </c>
      <c r="M81556" s="1" t="s">
        <v>26</v>
      </c>
      <c r="N81556" s="1" t="s">
        <v>38</v>
      </c>
      <c r="O81556" s="1" t="s">
        <v>28</v>
      </c>
      <c r="P81556" s="1" t="s">
        <v>169</v>
      </c>
    </row>
    <row r="81557" spans="1:16" x14ac:dyDescent="0.3">
      <c r="A81557" s="1" t="s">
        <v>376</v>
      </c>
      <c r="B81557" s="1" t="s">
        <v>126739</v>
      </c>
      <c r="C81557" s="1" t="s">
        <v>18</v>
      </c>
      <c r="D81557" s="1" t="s">
        <v>57</v>
      </c>
      <c r="E81557">
        <v>5</v>
      </c>
      <c r="F81557" s="1" t="s">
        <v>20</v>
      </c>
      <c r="G81557" s="1" t="s">
        <v>376</v>
      </c>
      <c r="H81557" s="1" t="s">
        <v>34</v>
      </c>
      <c r="I81557">
        <v>2015</v>
      </c>
      <c r="J81557" s="1" t="s">
        <v>35</v>
      </c>
      <c r="K81557" s="1" t="s">
        <v>424</v>
      </c>
      <c r="L81557" s="1" t="s">
        <v>25</v>
      </c>
      <c r="M81557" s="1" t="s">
        <v>26</v>
      </c>
      <c r="N81557" s="1" t="s">
        <v>443</v>
      </c>
      <c r="O81557" s="1" t="s">
        <v>28</v>
      </c>
      <c r="P81557" s="1" t="s">
        <v>537</v>
      </c>
    </row>
    <row r="81558" spans="1:16" x14ac:dyDescent="0.3">
      <c r="A81558" s="1" t="s">
        <v>126740</v>
      </c>
      <c r="B81558" s="1" t="s">
        <v>126741</v>
      </c>
      <c r="C81558" s="1" t="s">
        <v>18</v>
      </c>
      <c r="D81558" s="1" t="s">
        <v>13421</v>
      </c>
      <c r="F81558" s="1" t="s">
        <v>20</v>
      </c>
      <c r="G81558" s="1" t="s">
        <v>50</v>
      </c>
      <c r="H81558" s="1" t="s">
        <v>51</v>
      </c>
      <c r="I81558">
        <v>2020</v>
      </c>
      <c r="J81558" s="1" t="s">
        <v>23</v>
      </c>
      <c r="K81558" s="1" t="s">
        <v>202</v>
      </c>
      <c r="L81558" s="1" t="s">
        <v>94</v>
      </c>
      <c r="M81558" s="1" t="s">
        <v>26</v>
      </c>
      <c r="N81558" s="1" t="s">
        <v>38</v>
      </c>
      <c r="O81558" s="1" t="s">
        <v>28</v>
      </c>
      <c r="P81558" s="1" t="s">
        <v>53</v>
      </c>
    </row>
    <row r="81559" spans="1:16" x14ac:dyDescent="0.3">
      <c r="A81559" s="1" t="s">
        <v>9285</v>
      </c>
      <c r="B81559" s="1" t="s">
        <v>126742</v>
      </c>
      <c r="C81559" s="1" t="s">
        <v>18</v>
      </c>
      <c r="D81559" s="1" t="s">
        <v>57</v>
      </c>
      <c r="E81559">
        <v>5</v>
      </c>
      <c r="F81559" s="1" t="s">
        <v>20</v>
      </c>
      <c r="G81559" s="1" t="s">
        <v>58</v>
      </c>
      <c r="H81559" s="1" t="s">
        <v>59</v>
      </c>
      <c r="I81559">
        <v>1999</v>
      </c>
      <c r="J81559" s="1" t="s">
        <v>35</v>
      </c>
      <c r="K81559" s="1" t="s">
        <v>1217</v>
      </c>
      <c r="L81559" s="1" t="s">
        <v>25</v>
      </c>
      <c r="M81559" s="1" t="s">
        <v>26</v>
      </c>
      <c r="N81559" s="1" t="s">
        <v>175</v>
      </c>
      <c r="O81559" s="1" t="s">
        <v>28</v>
      </c>
      <c r="P81559" s="1" t="s">
        <v>53</v>
      </c>
    </row>
    <row r="81560" spans="1:16" x14ac:dyDescent="0.3">
      <c r="A81560" s="1" t="s">
        <v>126743</v>
      </c>
      <c r="B81560" s="1" t="s">
        <v>126744</v>
      </c>
      <c r="C81560" s="1" t="s">
        <v>18</v>
      </c>
      <c r="D81560" s="1" t="s">
        <v>210</v>
      </c>
      <c r="E81560">
        <v>5</v>
      </c>
      <c r="F81560" s="1" t="s">
        <v>20</v>
      </c>
      <c r="G81560" s="1" t="s">
        <v>255</v>
      </c>
      <c r="H81560" s="1" t="s">
        <v>59</v>
      </c>
      <c r="I81560">
        <v>2022</v>
      </c>
      <c r="J81560" s="1" t="s">
        <v>23</v>
      </c>
      <c r="K81560" s="1" t="s">
        <v>349</v>
      </c>
      <c r="L81560" s="1" t="s">
        <v>25</v>
      </c>
      <c r="M81560" s="1" t="s">
        <v>26</v>
      </c>
      <c r="N81560" s="1" t="s">
        <v>27</v>
      </c>
      <c r="O81560" s="1" t="s">
        <v>28</v>
      </c>
      <c r="P81560" s="1" t="s">
        <v>3534</v>
      </c>
    </row>
    <row r="81561" spans="1:16" x14ac:dyDescent="0.3">
      <c r="A81561" s="1" t="s">
        <v>126745</v>
      </c>
      <c r="B81561" s="1" t="s">
        <v>126746</v>
      </c>
      <c r="C81561" s="1" t="s">
        <v>18</v>
      </c>
      <c r="D81561" s="1" t="s">
        <v>43</v>
      </c>
      <c r="E81561">
        <v>5</v>
      </c>
      <c r="F81561" s="1" t="s">
        <v>20</v>
      </c>
      <c r="G81561" s="1" t="s">
        <v>179</v>
      </c>
      <c r="H81561" s="1" t="s">
        <v>142</v>
      </c>
      <c r="I81561">
        <v>2018</v>
      </c>
      <c r="J81561" s="1" t="s">
        <v>23</v>
      </c>
      <c r="K81561" s="1" t="s">
        <v>1268</v>
      </c>
      <c r="L81561" s="1" t="s">
        <v>37</v>
      </c>
      <c r="M81561" s="1" t="s">
        <v>26</v>
      </c>
      <c r="N81561" s="1" t="s">
        <v>38</v>
      </c>
      <c r="O81561" s="1" t="s">
        <v>39</v>
      </c>
      <c r="P81561" s="1" t="s">
        <v>1130</v>
      </c>
    </row>
    <row r="81562" spans="1:16" x14ac:dyDescent="0.3">
      <c r="A81562" s="1" t="s">
        <v>126747</v>
      </c>
      <c r="B81562" s="1" t="s">
        <v>126748</v>
      </c>
      <c r="C81562" s="1" t="s">
        <v>18</v>
      </c>
      <c r="D81562" s="1" t="s">
        <v>57</v>
      </c>
      <c r="E81562">
        <v>5</v>
      </c>
      <c r="F81562" s="1" t="s">
        <v>57</v>
      </c>
      <c r="G81562" s="1" t="s">
        <v>8560</v>
      </c>
      <c r="H81562" s="1" t="s">
        <v>421</v>
      </c>
      <c r="I81562">
        <v>2004</v>
      </c>
      <c r="J81562" s="1" t="s">
        <v>57</v>
      </c>
      <c r="K81562" s="1" t="s">
        <v>8561</v>
      </c>
      <c r="L81562" s="1" t="s">
        <v>57</v>
      </c>
      <c r="M81562" s="1" t="s">
        <v>26</v>
      </c>
      <c r="N81562" s="1" t="s">
        <v>27</v>
      </c>
      <c r="O81562" s="1" t="s">
        <v>28</v>
      </c>
      <c r="P81562" s="1" t="s">
        <v>53</v>
      </c>
    </row>
    <row r="81563" spans="1:16" x14ac:dyDescent="0.3">
      <c r="A81563" s="1" t="s">
        <v>126749</v>
      </c>
      <c r="B81563" s="1" t="s">
        <v>126750</v>
      </c>
      <c r="C81563" s="1" t="s">
        <v>18</v>
      </c>
      <c r="D81563" s="1" t="s">
        <v>43</v>
      </c>
      <c r="E81563">
        <v>5</v>
      </c>
      <c r="F81563" s="1" t="s">
        <v>20</v>
      </c>
      <c r="G81563" s="1" t="s">
        <v>58</v>
      </c>
      <c r="H81563" s="1" t="s">
        <v>126</v>
      </c>
      <c r="I81563">
        <v>1995</v>
      </c>
      <c r="J81563" s="1" t="s">
        <v>23</v>
      </c>
      <c r="K81563" s="1" t="s">
        <v>3342</v>
      </c>
      <c r="L81563" s="1" t="s">
        <v>144</v>
      </c>
      <c r="M81563" s="1" t="s">
        <v>26</v>
      </c>
      <c r="N81563" s="1" t="s">
        <v>175</v>
      </c>
      <c r="O81563" s="1" t="s">
        <v>28</v>
      </c>
      <c r="P81563" s="1" t="s">
        <v>2214</v>
      </c>
    </row>
    <row r="81564" spans="1:16" x14ac:dyDescent="0.3">
      <c r="A81564" s="1" t="s">
        <v>126751</v>
      </c>
      <c r="B81564" s="1" t="s">
        <v>126752</v>
      </c>
      <c r="C81564" s="1" t="s">
        <v>18</v>
      </c>
      <c r="D81564" s="1" t="s">
        <v>103</v>
      </c>
      <c r="E81564">
        <v>5</v>
      </c>
      <c r="F81564" s="1" t="s">
        <v>44</v>
      </c>
      <c r="G81564" s="1" t="s">
        <v>179</v>
      </c>
      <c r="H81564" s="1" t="s">
        <v>116</v>
      </c>
      <c r="I81564">
        <v>2007</v>
      </c>
      <c r="J81564" s="1" t="s">
        <v>35</v>
      </c>
      <c r="K81564" s="1" t="s">
        <v>265</v>
      </c>
      <c r="L81564" s="1" t="s">
        <v>144</v>
      </c>
      <c r="M81564" s="1" t="s">
        <v>26</v>
      </c>
      <c r="N81564" s="1" t="s">
        <v>107</v>
      </c>
      <c r="O81564" s="1" t="s">
        <v>39</v>
      </c>
      <c r="P81564" s="1" t="s">
        <v>3864</v>
      </c>
    </row>
    <row r="81565" spans="1:16" x14ac:dyDescent="0.3">
      <c r="A81565" s="1" t="s">
        <v>9705</v>
      </c>
      <c r="B81565" s="1" t="s">
        <v>126753</v>
      </c>
      <c r="C81565" s="1" t="s">
        <v>18</v>
      </c>
      <c r="D81565" s="1" t="s">
        <v>57</v>
      </c>
      <c r="E81565">
        <v>5</v>
      </c>
      <c r="F81565" s="1" t="s">
        <v>85</v>
      </c>
      <c r="G81565" s="1" t="s">
        <v>376</v>
      </c>
      <c r="H81565" s="1" t="s">
        <v>59</v>
      </c>
      <c r="I81565">
        <v>2007</v>
      </c>
      <c r="J81565" s="1" t="s">
        <v>35</v>
      </c>
      <c r="K81565" s="1" t="s">
        <v>4749</v>
      </c>
      <c r="L81565" s="1" t="s">
        <v>25</v>
      </c>
      <c r="M81565" s="1" t="s">
        <v>26</v>
      </c>
      <c r="N81565" s="1" t="s">
        <v>113</v>
      </c>
      <c r="O81565" s="1" t="s">
        <v>28</v>
      </c>
      <c r="P81565" s="1" t="s">
        <v>1069</v>
      </c>
    </row>
    <row r="81566" spans="1:16" x14ac:dyDescent="0.3">
      <c r="A81566" s="1" t="s">
        <v>126754</v>
      </c>
      <c r="B81566" s="1" t="s">
        <v>126755</v>
      </c>
      <c r="C81566" s="1" t="s">
        <v>18</v>
      </c>
      <c r="D81566" s="1" t="s">
        <v>7678</v>
      </c>
      <c r="E81566">
        <v>5</v>
      </c>
      <c r="F81566" s="1" t="s">
        <v>20</v>
      </c>
      <c r="G81566" s="1" t="s">
        <v>223</v>
      </c>
      <c r="H81566" s="1" t="s">
        <v>214</v>
      </c>
      <c r="I81566">
        <v>2010</v>
      </c>
      <c r="J81566" s="1" t="s">
        <v>35</v>
      </c>
      <c r="K81566" s="1" t="s">
        <v>225</v>
      </c>
      <c r="L81566" s="1" t="s">
        <v>37</v>
      </c>
      <c r="M81566" s="1" t="s">
        <v>26</v>
      </c>
      <c r="N81566" s="1" t="s">
        <v>113</v>
      </c>
      <c r="O81566" s="1" t="s">
        <v>28</v>
      </c>
      <c r="P81566" s="1" t="s">
        <v>537</v>
      </c>
    </row>
    <row r="81567" spans="1:16" x14ac:dyDescent="0.3">
      <c r="A81567" s="1" t="s">
        <v>84123</v>
      </c>
      <c r="B81567" s="1" t="s">
        <v>126756</v>
      </c>
      <c r="C81567" s="1" t="s">
        <v>18</v>
      </c>
      <c r="D81567" s="1" t="s">
        <v>92</v>
      </c>
      <c r="E81567">
        <v>5</v>
      </c>
      <c r="F81567" s="1" t="s">
        <v>20</v>
      </c>
      <c r="G81567" s="1" t="s">
        <v>283</v>
      </c>
      <c r="H81567" s="1" t="s">
        <v>274</v>
      </c>
      <c r="I81567">
        <v>2019</v>
      </c>
      <c r="J81567" s="1" t="s">
        <v>23</v>
      </c>
      <c r="K81567" s="1" t="s">
        <v>609</v>
      </c>
      <c r="L81567" s="1" t="s">
        <v>37</v>
      </c>
      <c r="M81567" s="1" t="s">
        <v>26</v>
      </c>
      <c r="N81567" s="1" t="s">
        <v>27</v>
      </c>
      <c r="O81567" s="1" t="s">
        <v>28</v>
      </c>
      <c r="P81567" s="1" t="s">
        <v>2050</v>
      </c>
    </row>
    <row r="81568" spans="1:16" x14ac:dyDescent="0.3">
      <c r="A81568" s="1" t="s">
        <v>126757</v>
      </c>
      <c r="B81568" s="1" t="s">
        <v>126758</v>
      </c>
      <c r="C81568" s="1" t="s">
        <v>18</v>
      </c>
      <c r="D81568" s="1" t="s">
        <v>8512</v>
      </c>
      <c r="E81568">
        <v>5</v>
      </c>
      <c r="F81568" s="1" t="s">
        <v>20</v>
      </c>
      <c r="G81568" s="1" t="s">
        <v>50</v>
      </c>
      <c r="H81568" s="1" t="s">
        <v>214</v>
      </c>
      <c r="I81568">
        <v>2011</v>
      </c>
      <c r="J81568" s="1" t="s">
        <v>23</v>
      </c>
      <c r="K81568" s="1" t="s">
        <v>381</v>
      </c>
      <c r="L81568" s="1" t="s">
        <v>37</v>
      </c>
      <c r="M81568" s="1" t="s">
        <v>26</v>
      </c>
      <c r="N81568" s="1" t="s">
        <v>27</v>
      </c>
      <c r="O81568" s="1" t="s">
        <v>28</v>
      </c>
      <c r="P81568" s="1" t="s">
        <v>663</v>
      </c>
    </row>
    <row r="81569" spans="1:16" x14ac:dyDescent="0.3">
      <c r="A81569" s="1" t="s">
        <v>13065</v>
      </c>
      <c r="B81569" s="1" t="s">
        <v>126759</v>
      </c>
      <c r="C81569" s="1" t="s">
        <v>18</v>
      </c>
      <c r="D81569" s="1" t="s">
        <v>57</v>
      </c>
      <c r="F81569" s="1" t="s">
        <v>57</v>
      </c>
      <c r="G81569" s="1" t="s">
        <v>71</v>
      </c>
      <c r="H81569" s="1" t="s">
        <v>3422</v>
      </c>
      <c r="I81569">
        <v>1992</v>
      </c>
      <c r="J81569" s="1" t="s">
        <v>57</v>
      </c>
      <c r="K81569" s="1" t="s">
        <v>2528</v>
      </c>
      <c r="L81569" s="1" t="s">
        <v>25</v>
      </c>
      <c r="M81569" s="1" t="s">
        <v>118</v>
      </c>
      <c r="N81569" s="1" t="s">
        <v>57</v>
      </c>
      <c r="O81569" s="1" t="s">
        <v>57</v>
      </c>
      <c r="P81569" s="1" t="s">
        <v>1306</v>
      </c>
    </row>
    <row r="81570" spans="1:16" x14ac:dyDescent="0.3">
      <c r="A81570" s="1" t="s">
        <v>126760</v>
      </c>
      <c r="B81570" s="1" t="s">
        <v>126761</v>
      </c>
      <c r="C81570" s="1" t="s">
        <v>18</v>
      </c>
      <c r="D81570" s="1" t="s">
        <v>231</v>
      </c>
      <c r="E81570">
        <v>5</v>
      </c>
      <c r="F81570" s="1" t="s">
        <v>44</v>
      </c>
      <c r="G81570" s="1" t="s">
        <v>33</v>
      </c>
      <c r="H81570" s="1" t="s">
        <v>2630</v>
      </c>
      <c r="I81570">
        <v>2014</v>
      </c>
      <c r="J81570" s="1" t="s">
        <v>35</v>
      </c>
      <c r="K81570" s="1" t="s">
        <v>4922</v>
      </c>
      <c r="L81570" s="1" t="s">
        <v>25</v>
      </c>
      <c r="M81570" s="1" t="s">
        <v>26</v>
      </c>
      <c r="N81570" s="1" t="s">
        <v>113</v>
      </c>
      <c r="O81570" s="1" t="s">
        <v>28</v>
      </c>
      <c r="P81570" s="1" t="s">
        <v>232</v>
      </c>
    </row>
    <row r="81571" spans="1:16" x14ac:dyDescent="0.3">
      <c r="A81571" s="1" t="s">
        <v>126762</v>
      </c>
      <c r="B81571" s="1" t="s">
        <v>126763</v>
      </c>
      <c r="C81571" s="1" t="s">
        <v>18</v>
      </c>
      <c r="D81571" s="1" t="s">
        <v>57</v>
      </c>
      <c r="E81571">
        <v>5</v>
      </c>
      <c r="F81571" s="1" t="s">
        <v>44</v>
      </c>
      <c r="G81571" s="1" t="s">
        <v>50</v>
      </c>
      <c r="H81571" s="1" t="s">
        <v>105</v>
      </c>
      <c r="I81571">
        <v>2017</v>
      </c>
      <c r="J81571" s="1" t="s">
        <v>57</v>
      </c>
      <c r="K81571" s="1" t="s">
        <v>132</v>
      </c>
      <c r="L81571" s="1" t="s">
        <v>37</v>
      </c>
      <c r="M81571" s="1" t="s">
        <v>26</v>
      </c>
      <c r="N81571" s="1" t="s">
        <v>38</v>
      </c>
      <c r="O81571" s="1" t="s">
        <v>28</v>
      </c>
      <c r="P81571" s="1" t="s">
        <v>53</v>
      </c>
    </row>
    <row r="81572" spans="1:16" x14ac:dyDescent="0.3">
      <c r="A81572" s="1" t="s">
        <v>12070</v>
      </c>
      <c r="B81572" s="1" t="s">
        <v>126764</v>
      </c>
      <c r="C81572" s="1" t="s">
        <v>18</v>
      </c>
      <c r="D81572" s="1" t="s">
        <v>19</v>
      </c>
      <c r="E81572">
        <v>5</v>
      </c>
      <c r="F81572" s="1" t="s">
        <v>20</v>
      </c>
      <c r="G81572" s="1" t="s">
        <v>71</v>
      </c>
      <c r="H81572" s="1" t="s">
        <v>818</v>
      </c>
      <c r="I81572">
        <v>2019</v>
      </c>
      <c r="J81572" s="1" t="s">
        <v>23</v>
      </c>
      <c r="K81572" s="1" t="s">
        <v>117</v>
      </c>
      <c r="L81572" s="1" t="s">
        <v>25</v>
      </c>
      <c r="M81572" s="1" t="s">
        <v>26</v>
      </c>
      <c r="N81572" s="1" t="s">
        <v>27</v>
      </c>
      <c r="O81572" s="1" t="s">
        <v>28</v>
      </c>
      <c r="P81572" s="1" t="s">
        <v>53</v>
      </c>
    </row>
    <row r="81573" spans="1:16" x14ac:dyDescent="0.3">
      <c r="A81573" s="1" t="s">
        <v>34001</v>
      </c>
      <c r="B81573" s="1" t="s">
        <v>126765</v>
      </c>
      <c r="C81573" s="1" t="s">
        <v>18</v>
      </c>
      <c r="D81573" s="1" t="s">
        <v>18708</v>
      </c>
      <c r="E81573">
        <v>5</v>
      </c>
      <c r="F81573" s="1" t="s">
        <v>20</v>
      </c>
      <c r="G81573" s="1" t="s">
        <v>71</v>
      </c>
      <c r="H81573" s="1" t="s">
        <v>99</v>
      </c>
      <c r="I81573">
        <v>2001</v>
      </c>
      <c r="J81573" s="1" t="s">
        <v>35</v>
      </c>
      <c r="K81573" s="1" t="s">
        <v>117</v>
      </c>
      <c r="L81573" s="1" t="s">
        <v>25</v>
      </c>
      <c r="M81573" s="1" t="s">
        <v>118</v>
      </c>
      <c r="N81573" s="1" t="s">
        <v>38</v>
      </c>
      <c r="O81573" s="1" t="s">
        <v>28</v>
      </c>
      <c r="P81573" s="1" t="s">
        <v>1658</v>
      </c>
    </row>
    <row r="81574" spans="1:16" x14ac:dyDescent="0.3">
      <c r="A81574" s="1" t="s">
        <v>126766</v>
      </c>
      <c r="B81574" s="1" t="s">
        <v>126767</v>
      </c>
      <c r="C81574" s="1" t="s">
        <v>18</v>
      </c>
      <c r="D81574" s="1" t="s">
        <v>57</v>
      </c>
      <c r="E81574">
        <v>5</v>
      </c>
      <c r="F81574" s="1" t="s">
        <v>44</v>
      </c>
      <c r="G81574" s="1" t="s">
        <v>179</v>
      </c>
      <c r="H81574" s="1" t="s">
        <v>126</v>
      </c>
      <c r="I81574">
        <v>2001</v>
      </c>
      <c r="J81574" s="1" t="s">
        <v>23</v>
      </c>
      <c r="K81574" s="1" t="s">
        <v>10609</v>
      </c>
      <c r="L81574" s="1" t="s">
        <v>37</v>
      </c>
      <c r="M81574" s="1" t="s">
        <v>118</v>
      </c>
      <c r="N81574" s="1" t="s">
        <v>443</v>
      </c>
      <c r="O81574" s="1" t="s">
        <v>28</v>
      </c>
      <c r="P81574" s="1" t="s">
        <v>53</v>
      </c>
    </row>
    <row r="81575" spans="1:16" x14ac:dyDescent="0.3">
      <c r="A81575" s="1" t="s">
        <v>11515</v>
      </c>
      <c r="B81575" s="1" t="s">
        <v>126768</v>
      </c>
      <c r="C81575" s="1" t="s">
        <v>18</v>
      </c>
      <c r="D81575" s="1" t="s">
        <v>1312</v>
      </c>
      <c r="E81575">
        <v>5</v>
      </c>
      <c r="F81575" s="1" t="s">
        <v>44</v>
      </c>
      <c r="G81575" s="1" t="s">
        <v>50</v>
      </c>
      <c r="H81575" s="1" t="s">
        <v>99</v>
      </c>
      <c r="I81575">
        <v>2000</v>
      </c>
      <c r="J81575" s="1" t="s">
        <v>23</v>
      </c>
      <c r="K81575" s="1" t="s">
        <v>364</v>
      </c>
      <c r="L81575" s="1" t="s">
        <v>144</v>
      </c>
      <c r="M81575" s="1" t="s">
        <v>26</v>
      </c>
      <c r="N81575" s="1" t="s">
        <v>38</v>
      </c>
      <c r="O81575" s="1" t="s">
        <v>28</v>
      </c>
      <c r="P81575" s="1" t="s">
        <v>1069</v>
      </c>
    </row>
    <row r="81576" spans="1:16" x14ac:dyDescent="0.3">
      <c r="A81576" s="1" t="s">
        <v>126769</v>
      </c>
      <c r="B81576" s="1" t="s">
        <v>126770</v>
      </c>
      <c r="C81576" s="1" t="s">
        <v>18</v>
      </c>
      <c r="D81576" s="1" t="s">
        <v>19</v>
      </c>
      <c r="E81576">
        <v>5</v>
      </c>
      <c r="F81576" s="1" t="s">
        <v>20</v>
      </c>
      <c r="G81576" s="1" t="s">
        <v>21</v>
      </c>
      <c r="H81576" s="1" t="s">
        <v>279</v>
      </c>
      <c r="I81576">
        <v>2020</v>
      </c>
      <c r="J81576" s="1" t="s">
        <v>23</v>
      </c>
      <c r="K81576" s="1" t="s">
        <v>662</v>
      </c>
      <c r="L81576" s="1" t="s">
        <v>25</v>
      </c>
      <c r="M81576" s="1" t="s">
        <v>26</v>
      </c>
      <c r="N81576" s="1" t="s">
        <v>27</v>
      </c>
      <c r="O81576" s="1" t="s">
        <v>28</v>
      </c>
      <c r="P81576" s="1" t="s">
        <v>8966</v>
      </c>
    </row>
    <row r="81577" spans="1:16" x14ac:dyDescent="0.3">
      <c r="A81577" s="1" t="s">
        <v>126771</v>
      </c>
      <c r="B81577" s="1" t="s">
        <v>126772</v>
      </c>
      <c r="C81577" s="1" t="s">
        <v>18</v>
      </c>
      <c r="D81577" s="1" t="s">
        <v>57</v>
      </c>
      <c r="F81577" s="1" t="s">
        <v>57</v>
      </c>
      <c r="G81577" s="1" t="s">
        <v>376</v>
      </c>
      <c r="H81577" s="1" t="s">
        <v>241</v>
      </c>
      <c r="I81577">
        <v>2010</v>
      </c>
      <c r="J81577" s="1" t="s">
        <v>57</v>
      </c>
      <c r="K81577" s="1" t="s">
        <v>1160</v>
      </c>
      <c r="L81577" s="1" t="s">
        <v>57</v>
      </c>
      <c r="M81577" s="1" t="s">
        <v>118</v>
      </c>
      <c r="N81577" s="1" t="s">
        <v>38</v>
      </c>
      <c r="O81577" s="1" t="s">
        <v>57</v>
      </c>
      <c r="P81577" s="1" t="s">
        <v>1926</v>
      </c>
    </row>
    <row r="81578" spans="1:16" x14ac:dyDescent="0.3">
      <c r="A81578" s="1" t="s">
        <v>16041</v>
      </c>
      <c r="B81578" s="1" t="s">
        <v>126773</v>
      </c>
      <c r="C81578" s="1" t="s">
        <v>18</v>
      </c>
      <c r="D81578" s="1" t="s">
        <v>92</v>
      </c>
      <c r="F81578" s="1" t="s">
        <v>20</v>
      </c>
      <c r="G81578" s="1" t="s">
        <v>273</v>
      </c>
      <c r="H81578" s="1" t="s">
        <v>105</v>
      </c>
      <c r="I81578">
        <v>2007</v>
      </c>
      <c r="J81578" s="1" t="s">
        <v>57</v>
      </c>
      <c r="K81578" s="1" t="s">
        <v>1576</v>
      </c>
      <c r="L81578" s="1" t="s">
        <v>144</v>
      </c>
      <c r="M81578" s="1" t="s">
        <v>26</v>
      </c>
      <c r="N81578" s="1" t="s">
        <v>27</v>
      </c>
      <c r="O81578" s="1" t="s">
        <v>28</v>
      </c>
      <c r="P81578" s="1" t="s">
        <v>919</v>
      </c>
    </row>
    <row r="81579" spans="1:16" x14ac:dyDescent="0.3">
      <c r="A81579" s="1" t="s">
        <v>24977</v>
      </c>
      <c r="B81579" s="1" t="s">
        <v>126774</v>
      </c>
      <c r="C81579" s="1" t="s">
        <v>18</v>
      </c>
      <c r="D81579" s="1" t="s">
        <v>57</v>
      </c>
      <c r="E81579">
        <v>5</v>
      </c>
      <c r="F81579" s="1" t="s">
        <v>44</v>
      </c>
      <c r="G81579" s="1" t="s">
        <v>141</v>
      </c>
      <c r="H81579" s="1" t="s">
        <v>436</v>
      </c>
      <c r="I81579">
        <v>2009</v>
      </c>
      <c r="J81579" s="1" t="s">
        <v>35</v>
      </c>
      <c r="K81579" s="1" t="s">
        <v>1651</v>
      </c>
      <c r="L81579" s="1" t="s">
        <v>25</v>
      </c>
      <c r="M81579" s="1" t="s">
        <v>26</v>
      </c>
      <c r="N81579" s="1" t="s">
        <v>443</v>
      </c>
      <c r="O81579" s="1" t="s">
        <v>28</v>
      </c>
      <c r="P81579" s="1" t="s">
        <v>53</v>
      </c>
    </row>
    <row r="81580" spans="1:16" x14ac:dyDescent="0.3">
      <c r="A81580" s="1" t="s">
        <v>126775</v>
      </c>
      <c r="B81580" s="1" t="s">
        <v>126776</v>
      </c>
      <c r="C81580" s="1" t="s">
        <v>18</v>
      </c>
      <c r="D81580" s="1" t="s">
        <v>57</v>
      </c>
      <c r="F81580" s="1" t="s">
        <v>57</v>
      </c>
      <c r="G81580" s="1" t="s">
        <v>71</v>
      </c>
      <c r="H81580" s="1" t="s">
        <v>51</v>
      </c>
      <c r="I81580">
        <v>2004</v>
      </c>
      <c r="J81580" s="1" t="s">
        <v>57</v>
      </c>
      <c r="K81580" s="1" t="s">
        <v>676</v>
      </c>
      <c r="L81580" s="1" t="s">
        <v>57</v>
      </c>
      <c r="M81580" s="1" t="s">
        <v>118</v>
      </c>
      <c r="N81580" s="1" t="s">
        <v>38</v>
      </c>
      <c r="O81580" s="1" t="s">
        <v>28</v>
      </c>
      <c r="P81580" s="1" t="s">
        <v>649</v>
      </c>
    </row>
    <row r="81581" spans="1:16" x14ac:dyDescent="0.3">
      <c r="A81581" s="1" t="s">
        <v>126777</v>
      </c>
      <c r="B81581" s="1" t="s">
        <v>126778</v>
      </c>
      <c r="C81581" s="1" t="s">
        <v>18</v>
      </c>
      <c r="D81581" s="1" t="s">
        <v>64</v>
      </c>
      <c r="E81581">
        <v>3</v>
      </c>
      <c r="F81581" s="1" t="s">
        <v>20</v>
      </c>
      <c r="G81581" s="1" t="s">
        <v>21</v>
      </c>
      <c r="H81581" s="1" t="s">
        <v>137</v>
      </c>
      <c r="I81581">
        <v>2016</v>
      </c>
      <c r="J81581" s="1" t="s">
        <v>57</v>
      </c>
      <c r="K81581" s="1" t="s">
        <v>1143</v>
      </c>
      <c r="L81581" s="1" t="s">
        <v>25</v>
      </c>
      <c r="M81581" s="1" t="s">
        <v>26</v>
      </c>
      <c r="N81581" s="1" t="s">
        <v>27</v>
      </c>
      <c r="O81581" s="1" t="s">
        <v>28</v>
      </c>
      <c r="P81581" s="1" t="s">
        <v>1911</v>
      </c>
    </row>
    <row r="81582" spans="1:16" x14ac:dyDescent="0.3">
      <c r="A81582" s="1" t="s">
        <v>12183</v>
      </c>
      <c r="B81582" s="1" t="s">
        <v>126779</v>
      </c>
      <c r="C81582" s="1" t="s">
        <v>18</v>
      </c>
      <c r="D81582" s="1" t="s">
        <v>3175</v>
      </c>
      <c r="E81582">
        <v>5</v>
      </c>
      <c r="F81582" s="1" t="s">
        <v>20</v>
      </c>
      <c r="G81582" s="1" t="s">
        <v>71</v>
      </c>
      <c r="H81582" s="1" t="s">
        <v>111</v>
      </c>
      <c r="I81582">
        <v>2016</v>
      </c>
      <c r="J81582" s="1" t="s">
        <v>35</v>
      </c>
      <c r="K81582" s="1" t="s">
        <v>2194</v>
      </c>
      <c r="L81582" s="1" t="s">
        <v>25</v>
      </c>
      <c r="M81582" s="1" t="s">
        <v>26</v>
      </c>
      <c r="N81582" s="1" t="s">
        <v>57</v>
      </c>
      <c r="O81582" s="1" t="s">
        <v>28</v>
      </c>
      <c r="P81582" s="1" t="s">
        <v>3931</v>
      </c>
    </row>
    <row r="81583" spans="1:16" x14ac:dyDescent="0.3">
      <c r="A81583" s="1" t="s">
        <v>126780</v>
      </c>
      <c r="B81583" s="1" t="s">
        <v>126781</v>
      </c>
      <c r="C81583" s="1" t="s">
        <v>18</v>
      </c>
      <c r="D81583" s="1" t="s">
        <v>409</v>
      </c>
      <c r="E81583">
        <v>3</v>
      </c>
      <c r="F81583" s="1" t="s">
        <v>20</v>
      </c>
      <c r="G81583" s="1" t="s">
        <v>273</v>
      </c>
      <c r="H81583" s="1" t="s">
        <v>421</v>
      </c>
      <c r="I81583">
        <v>2007</v>
      </c>
      <c r="J81583" s="1" t="s">
        <v>35</v>
      </c>
      <c r="K81583" s="1" t="s">
        <v>1172</v>
      </c>
      <c r="L81583" s="1" t="s">
        <v>144</v>
      </c>
      <c r="M81583" s="1" t="s">
        <v>26</v>
      </c>
      <c r="N81583" s="1" t="s">
        <v>27</v>
      </c>
      <c r="O81583" s="1" t="s">
        <v>28</v>
      </c>
      <c r="P81583" s="1" t="s">
        <v>1103</v>
      </c>
    </row>
    <row r="81584" spans="1:16" x14ac:dyDescent="0.3">
      <c r="A81584" s="1" t="s">
        <v>18156</v>
      </c>
      <c r="B81584" s="1" t="s">
        <v>126782</v>
      </c>
      <c r="C81584" s="1" t="s">
        <v>18</v>
      </c>
      <c r="D81584" s="1" t="s">
        <v>1672</v>
      </c>
      <c r="E81584">
        <v>5</v>
      </c>
      <c r="F81584" s="1" t="s">
        <v>20</v>
      </c>
      <c r="G81584" s="1" t="s">
        <v>58</v>
      </c>
      <c r="H81584" s="1" t="s">
        <v>116</v>
      </c>
      <c r="I81584">
        <v>2010</v>
      </c>
      <c r="J81584" s="1" t="s">
        <v>35</v>
      </c>
      <c r="K81584" s="1" t="s">
        <v>4476</v>
      </c>
      <c r="L81584" s="1" t="s">
        <v>144</v>
      </c>
      <c r="M81584" s="1" t="s">
        <v>26</v>
      </c>
      <c r="N81584" s="1" t="s">
        <v>27</v>
      </c>
      <c r="O81584" s="1" t="s">
        <v>28</v>
      </c>
      <c r="P81584" s="1" t="s">
        <v>919</v>
      </c>
    </row>
    <row r="81585" spans="1:16" x14ac:dyDescent="0.3">
      <c r="A81585" s="1" t="s">
        <v>109283</v>
      </c>
      <c r="B81585" s="1" t="s">
        <v>126783</v>
      </c>
      <c r="C81585" s="1" t="s">
        <v>18</v>
      </c>
      <c r="D81585" s="1" t="s">
        <v>57</v>
      </c>
      <c r="E81585">
        <v>5</v>
      </c>
      <c r="F81585" s="1" t="s">
        <v>44</v>
      </c>
      <c r="G81585" s="1" t="s">
        <v>58</v>
      </c>
      <c r="H81585" s="1" t="s">
        <v>116</v>
      </c>
      <c r="I81585">
        <v>2010</v>
      </c>
      <c r="J81585" s="1" t="s">
        <v>35</v>
      </c>
      <c r="K81585" s="1" t="s">
        <v>640</v>
      </c>
      <c r="L81585" s="1" t="s">
        <v>25</v>
      </c>
      <c r="M81585" s="1" t="s">
        <v>26</v>
      </c>
      <c r="N81585" s="1" t="s">
        <v>27</v>
      </c>
      <c r="O81585" s="1" t="s">
        <v>28</v>
      </c>
      <c r="P81585" s="1" t="s">
        <v>448</v>
      </c>
    </row>
    <row r="81586" spans="1:16" x14ac:dyDescent="0.3">
      <c r="A81586" s="1" t="s">
        <v>104580</v>
      </c>
      <c r="B81586" s="1" t="s">
        <v>126784</v>
      </c>
      <c r="C81586" s="1" t="s">
        <v>18</v>
      </c>
      <c r="D81586" s="1" t="s">
        <v>57</v>
      </c>
      <c r="E81586">
        <v>5</v>
      </c>
      <c r="F81586" s="1" t="s">
        <v>44</v>
      </c>
      <c r="G81586" s="1" t="s">
        <v>50</v>
      </c>
      <c r="H81586" s="1" t="s">
        <v>137</v>
      </c>
      <c r="I81586">
        <v>2003</v>
      </c>
      <c r="J81586" s="1" t="s">
        <v>23</v>
      </c>
      <c r="K81586" s="1" t="s">
        <v>364</v>
      </c>
      <c r="L81586" s="1" t="s">
        <v>144</v>
      </c>
      <c r="M81586" s="1" t="s">
        <v>26</v>
      </c>
      <c r="N81586" s="1" t="s">
        <v>38</v>
      </c>
      <c r="O81586" s="1" t="s">
        <v>28</v>
      </c>
      <c r="P81586" s="1" t="s">
        <v>1669</v>
      </c>
    </row>
    <row r="81587" spans="1:16" x14ac:dyDescent="0.3">
      <c r="A81587" s="1" t="s">
        <v>126785</v>
      </c>
      <c r="B81587" s="1" t="s">
        <v>126786</v>
      </c>
      <c r="C81587" s="1" t="s">
        <v>18</v>
      </c>
      <c r="D81587" s="1" t="s">
        <v>57</v>
      </c>
      <c r="E81587">
        <v>5</v>
      </c>
      <c r="F81587" s="1" t="s">
        <v>85</v>
      </c>
      <c r="G81587" s="1" t="s">
        <v>141</v>
      </c>
      <c r="H81587" s="1" t="s">
        <v>59</v>
      </c>
      <c r="I81587">
        <v>2008</v>
      </c>
      <c r="J81587" s="1" t="s">
        <v>35</v>
      </c>
      <c r="K81587" s="1" t="s">
        <v>8685</v>
      </c>
      <c r="L81587" s="1" t="s">
        <v>25</v>
      </c>
      <c r="M81587" s="1" t="s">
        <v>118</v>
      </c>
      <c r="N81587" s="1" t="s">
        <v>175</v>
      </c>
      <c r="O81587" s="1" t="s">
        <v>28</v>
      </c>
      <c r="P81587" s="1" t="s">
        <v>53</v>
      </c>
    </row>
    <row r="81588" spans="1:16" x14ac:dyDescent="0.3">
      <c r="A81588" s="1" t="s">
        <v>126787</v>
      </c>
      <c r="B81588" s="1" t="s">
        <v>126788</v>
      </c>
      <c r="C81588" s="1" t="s">
        <v>18</v>
      </c>
      <c r="D81588" s="1" t="s">
        <v>43</v>
      </c>
      <c r="F81588" s="1" t="s">
        <v>44</v>
      </c>
      <c r="G81588" s="1" t="s">
        <v>218</v>
      </c>
      <c r="H81588" s="1" t="s">
        <v>241</v>
      </c>
      <c r="I81588">
        <v>2004</v>
      </c>
      <c r="J81588" s="1" t="s">
        <v>57</v>
      </c>
      <c r="K81588" s="1" t="s">
        <v>9830</v>
      </c>
      <c r="L81588" s="1" t="s">
        <v>144</v>
      </c>
      <c r="M81588" s="1" t="s">
        <v>26</v>
      </c>
      <c r="N81588" s="1" t="s">
        <v>243</v>
      </c>
      <c r="O81588" s="1" t="s">
        <v>39</v>
      </c>
      <c r="P81588" s="1" t="s">
        <v>597</v>
      </c>
    </row>
    <row r="81589" spans="1:16" x14ac:dyDescent="0.3">
      <c r="A81589" s="1" t="s">
        <v>1652</v>
      </c>
      <c r="B81589" s="1" t="s">
        <v>126789</v>
      </c>
      <c r="C81589" s="1" t="s">
        <v>18</v>
      </c>
      <c r="D81589" s="1" t="s">
        <v>57</v>
      </c>
      <c r="E81589">
        <v>3</v>
      </c>
      <c r="F81589" s="1" t="s">
        <v>44</v>
      </c>
      <c r="G81589" s="1" t="s">
        <v>283</v>
      </c>
      <c r="H81589" s="1" t="s">
        <v>421</v>
      </c>
      <c r="I81589">
        <v>1986</v>
      </c>
      <c r="J81589" s="1" t="s">
        <v>35</v>
      </c>
      <c r="K81589" s="1" t="s">
        <v>668</v>
      </c>
      <c r="L81589" s="1" t="s">
        <v>2670</v>
      </c>
      <c r="M81589" s="1" t="s">
        <v>26</v>
      </c>
      <c r="N81589" s="1" t="s">
        <v>27</v>
      </c>
      <c r="O81589" s="1" t="s">
        <v>28</v>
      </c>
      <c r="P81589" s="1" t="s">
        <v>3343</v>
      </c>
    </row>
    <row r="81590" spans="1:16" x14ac:dyDescent="0.3">
      <c r="A81590" s="1" t="s">
        <v>126790</v>
      </c>
      <c r="B81590" s="1" t="s">
        <v>126791</v>
      </c>
      <c r="C81590" s="1" t="s">
        <v>18</v>
      </c>
      <c r="D81590" s="1" t="s">
        <v>57</v>
      </c>
      <c r="E81590">
        <v>5</v>
      </c>
      <c r="F81590" s="1" t="s">
        <v>57</v>
      </c>
      <c r="G81590" s="1" t="s">
        <v>141</v>
      </c>
      <c r="H81590" s="1" t="s">
        <v>167</v>
      </c>
      <c r="I81590">
        <v>2001</v>
      </c>
      <c r="J81590" s="1" t="s">
        <v>57</v>
      </c>
      <c r="K81590" s="1" t="s">
        <v>1332</v>
      </c>
      <c r="L81590" s="1" t="s">
        <v>144</v>
      </c>
      <c r="M81590" s="1" t="s">
        <v>26</v>
      </c>
      <c r="N81590" s="1" t="s">
        <v>175</v>
      </c>
      <c r="O81590" s="1" t="s">
        <v>28</v>
      </c>
      <c r="P81590" s="1" t="s">
        <v>1306</v>
      </c>
    </row>
    <row r="81591" spans="1:16" x14ac:dyDescent="0.3">
      <c r="A81591" s="1" t="s">
        <v>7646</v>
      </c>
      <c r="B81591" s="1" t="s">
        <v>126792</v>
      </c>
      <c r="C81591" s="1" t="s">
        <v>18</v>
      </c>
      <c r="D81591" s="1" t="s">
        <v>57</v>
      </c>
      <c r="E81591">
        <v>5</v>
      </c>
      <c r="F81591" s="1" t="s">
        <v>20</v>
      </c>
      <c r="G81591" s="1" t="s">
        <v>21</v>
      </c>
      <c r="H81591" s="1" t="s">
        <v>116</v>
      </c>
      <c r="I81591">
        <v>2009</v>
      </c>
      <c r="J81591" s="1" t="s">
        <v>35</v>
      </c>
      <c r="K81591" s="1" t="s">
        <v>662</v>
      </c>
      <c r="L81591" s="1" t="s">
        <v>144</v>
      </c>
      <c r="M81591" s="1" t="s">
        <v>26</v>
      </c>
      <c r="N81591" s="1" t="s">
        <v>27</v>
      </c>
      <c r="O81591" s="1" t="s">
        <v>28</v>
      </c>
      <c r="P81591" s="1" t="s">
        <v>53</v>
      </c>
    </row>
    <row r="81592" spans="1:16" x14ac:dyDescent="0.3">
      <c r="A81592" s="1" t="s">
        <v>126793</v>
      </c>
      <c r="B81592" s="1" t="s">
        <v>126794</v>
      </c>
      <c r="C81592" s="1" t="s">
        <v>18</v>
      </c>
      <c r="D81592" s="1" t="s">
        <v>231</v>
      </c>
      <c r="E81592">
        <v>5</v>
      </c>
      <c r="F81592" s="1" t="s">
        <v>20</v>
      </c>
      <c r="G81592" s="1" t="s">
        <v>141</v>
      </c>
      <c r="H81592" s="1" t="s">
        <v>131</v>
      </c>
      <c r="I81592">
        <v>2020</v>
      </c>
      <c r="J81592" s="1" t="s">
        <v>23</v>
      </c>
      <c r="K81592" s="1" t="s">
        <v>1110</v>
      </c>
      <c r="L81592" s="1" t="s">
        <v>37</v>
      </c>
      <c r="M81592" s="1" t="s">
        <v>26</v>
      </c>
      <c r="N81592" s="1" t="s">
        <v>27</v>
      </c>
      <c r="O81592" s="1" t="s">
        <v>39</v>
      </c>
      <c r="P81592" s="1" t="s">
        <v>933</v>
      </c>
    </row>
    <row r="81593" spans="1:16" x14ac:dyDescent="0.3">
      <c r="A81593" s="1" t="s">
        <v>126795</v>
      </c>
      <c r="B81593" s="1" t="s">
        <v>126796</v>
      </c>
      <c r="C81593" s="1" t="s">
        <v>18</v>
      </c>
      <c r="D81593" s="1" t="s">
        <v>57</v>
      </c>
      <c r="E81593">
        <v>5</v>
      </c>
      <c r="F81593" s="1" t="s">
        <v>85</v>
      </c>
      <c r="G81593" s="1" t="s">
        <v>33</v>
      </c>
      <c r="H81593" s="1" t="s">
        <v>241</v>
      </c>
      <c r="I81593">
        <v>2013</v>
      </c>
      <c r="J81593" s="1" t="s">
        <v>57</v>
      </c>
      <c r="K81593" s="1" t="s">
        <v>403</v>
      </c>
      <c r="L81593" s="1" t="s">
        <v>37</v>
      </c>
      <c r="M81593" s="1" t="s">
        <v>26</v>
      </c>
      <c r="N81593" s="1" t="s">
        <v>113</v>
      </c>
      <c r="O81593" s="1" t="s">
        <v>28</v>
      </c>
      <c r="P81593" s="1" t="s">
        <v>53</v>
      </c>
    </row>
    <row r="81594" spans="1:16" x14ac:dyDescent="0.3">
      <c r="A81594" s="1" t="s">
        <v>23324</v>
      </c>
      <c r="B81594" s="1" t="s">
        <v>126797</v>
      </c>
      <c r="C81594" s="1" t="s">
        <v>18</v>
      </c>
      <c r="D81594" s="1" t="s">
        <v>1681</v>
      </c>
      <c r="F81594" s="1" t="s">
        <v>57</v>
      </c>
      <c r="G81594" s="1" t="s">
        <v>223</v>
      </c>
      <c r="H81594" s="1" t="s">
        <v>190</v>
      </c>
      <c r="I81594">
        <v>2004</v>
      </c>
      <c r="J81594" s="1" t="s">
        <v>57</v>
      </c>
      <c r="K81594" s="1" t="s">
        <v>711</v>
      </c>
      <c r="L81594" s="1" t="s">
        <v>37</v>
      </c>
      <c r="M81594" s="1" t="s">
        <v>118</v>
      </c>
      <c r="N81594" s="1" t="s">
        <v>38</v>
      </c>
      <c r="O81594" s="1" t="s">
        <v>39</v>
      </c>
      <c r="P81594" s="1" t="s">
        <v>1809</v>
      </c>
    </row>
    <row r="81595" spans="1:16" x14ac:dyDescent="0.3">
      <c r="A81595" s="1" t="s">
        <v>126798</v>
      </c>
      <c r="B81595" s="1" t="s">
        <v>126799</v>
      </c>
      <c r="C81595" s="1" t="s">
        <v>18</v>
      </c>
      <c r="D81595" s="1" t="s">
        <v>57</v>
      </c>
      <c r="E81595">
        <v>5</v>
      </c>
      <c r="F81595" s="1" t="s">
        <v>20</v>
      </c>
      <c r="G81595" s="1" t="s">
        <v>65</v>
      </c>
      <c r="H81595" s="1" t="s">
        <v>116</v>
      </c>
      <c r="I81595">
        <v>2007</v>
      </c>
      <c r="J81595" s="1" t="s">
        <v>23</v>
      </c>
      <c r="K81595" s="1" t="s">
        <v>21830</v>
      </c>
      <c r="L81595" s="1" t="s">
        <v>25</v>
      </c>
      <c r="M81595" s="1" t="s">
        <v>26</v>
      </c>
      <c r="N81595" s="1" t="s">
        <v>38</v>
      </c>
      <c r="O81595" s="1" t="s">
        <v>28</v>
      </c>
      <c r="P81595" s="1" t="s">
        <v>490</v>
      </c>
    </row>
    <row r="81596" spans="1:16" x14ac:dyDescent="0.3">
      <c r="A81596" s="1" t="s">
        <v>13065</v>
      </c>
      <c r="B81596" s="1" t="s">
        <v>126800</v>
      </c>
      <c r="C81596" s="1" t="s">
        <v>18</v>
      </c>
      <c r="D81596" s="1" t="s">
        <v>43</v>
      </c>
      <c r="E81596">
        <v>5</v>
      </c>
      <c r="F81596" s="1" t="s">
        <v>44</v>
      </c>
      <c r="G81596" s="1" t="s">
        <v>71</v>
      </c>
      <c r="H81596" s="1" t="s">
        <v>241</v>
      </c>
      <c r="I81596">
        <v>1993</v>
      </c>
      <c r="J81596" s="1" t="s">
        <v>57</v>
      </c>
      <c r="K81596" s="1" t="s">
        <v>2528</v>
      </c>
      <c r="L81596" s="1" t="s">
        <v>25</v>
      </c>
      <c r="M81596" s="1" t="s">
        <v>26</v>
      </c>
      <c r="N81596" s="1" t="s">
        <v>175</v>
      </c>
      <c r="O81596" s="1" t="s">
        <v>28</v>
      </c>
      <c r="P81596" s="1" t="s">
        <v>891</v>
      </c>
    </row>
    <row r="81597" spans="1:16" x14ac:dyDescent="0.3">
      <c r="A81597" s="1" t="s">
        <v>3141</v>
      </c>
      <c r="B81597" s="1" t="s">
        <v>126801</v>
      </c>
      <c r="C81597" s="1" t="s">
        <v>18</v>
      </c>
      <c r="D81597" s="1" t="s">
        <v>877</v>
      </c>
      <c r="E81597">
        <v>5</v>
      </c>
      <c r="F81597" s="1" t="s">
        <v>20</v>
      </c>
      <c r="G81597" s="1" t="s">
        <v>283</v>
      </c>
      <c r="H81597" s="1" t="s">
        <v>59</v>
      </c>
      <c r="I81597">
        <v>2012</v>
      </c>
      <c r="J81597" s="1" t="s">
        <v>35</v>
      </c>
      <c r="K81597" s="1" t="s">
        <v>284</v>
      </c>
      <c r="L81597" s="1" t="s">
        <v>25</v>
      </c>
      <c r="M81597" s="1" t="s">
        <v>26</v>
      </c>
      <c r="N81597" s="1" t="s">
        <v>27</v>
      </c>
      <c r="O81597" s="1" t="s">
        <v>28</v>
      </c>
      <c r="P81597" s="1" t="s">
        <v>448</v>
      </c>
    </row>
    <row r="81598" spans="1:16" x14ac:dyDescent="0.3">
      <c r="A81598" s="1" t="s">
        <v>38915</v>
      </c>
      <c r="B81598" s="1" t="s">
        <v>126802</v>
      </c>
      <c r="C81598" s="1" t="s">
        <v>18</v>
      </c>
      <c r="D81598" s="1" t="s">
        <v>57</v>
      </c>
      <c r="E81598">
        <v>5</v>
      </c>
      <c r="F81598" s="1" t="s">
        <v>20</v>
      </c>
      <c r="G81598" s="1" t="s">
        <v>71</v>
      </c>
      <c r="H81598" s="1" t="s">
        <v>279</v>
      </c>
      <c r="I81598">
        <v>2017</v>
      </c>
      <c r="J81598" s="1" t="s">
        <v>23</v>
      </c>
      <c r="K81598" s="1" t="s">
        <v>117</v>
      </c>
      <c r="L81598" s="1" t="s">
        <v>25</v>
      </c>
      <c r="M81598" s="1" t="s">
        <v>26</v>
      </c>
      <c r="N81598" s="1" t="s">
        <v>27</v>
      </c>
      <c r="O81598" s="1" t="s">
        <v>28</v>
      </c>
      <c r="P81598" s="1" t="s">
        <v>2523</v>
      </c>
    </row>
    <row r="81599" spans="1:16" x14ac:dyDescent="0.3">
      <c r="A81599" s="1" t="s">
        <v>63988</v>
      </c>
      <c r="B81599" s="1" t="s">
        <v>126803</v>
      </c>
      <c r="C81599" s="1" t="s">
        <v>18</v>
      </c>
      <c r="D81599" s="1" t="s">
        <v>57</v>
      </c>
      <c r="F81599" s="1" t="s">
        <v>57</v>
      </c>
      <c r="G81599" s="1" t="s">
        <v>21</v>
      </c>
      <c r="H81599" s="1" t="s">
        <v>421</v>
      </c>
      <c r="I81599">
        <v>2005</v>
      </c>
      <c r="J81599" s="1" t="s">
        <v>35</v>
      </c>
      <c r="K81599" s="1" t="s">
        <v>662</v>
      </c>
      <c r="L81599" s="1" t="s">
        <v>144</v>
      </c>
      <c r="M81599" s="1" t="s">
        <v>118</v>
      </c>
      <c r="N81599" s="1" t="s">
        <v>38</v>
      </c>
      <c r="O81599" s="1" t="s">
        <v>28</v>
      </c>
      <c r="P81599" s="1" t="s">
        <v>121868</v>
      </c>
    </row>
    <row r="81600" spans="1:16" x14ac:dyDescent="0.3">
      <c r="A81600" s="1" t="s">
        <v>126804</v>
      </c>
      <c r="B81600" s="1" t="s">
        <v>126805</v>
      </c>
      <c r="C81600" s="1" t="s">
        <v>18</v>
      </c>
      <c r="D81600" s="1" t="s">
        <v>57</v>
      </c>
      <c r="F81600" s="1" t="s">
        <v>20</v>
      </c>
      <c r="G81600" s="1" t="s">
        <v>71</v>
      </c>
      <c r="H81600" s="1" t="s">
        <v>296</v>
      </c>
      <c r="I81600">
        <v>2022</v>
      </c>
      <c r="J81600" s="1" t="s">
        <v>23</v>
      </c>
      <c r="K81600" s="1" t="s">
        <v>1182</v>
      </c>
      <c r="L81600" s="1" t="s">
        <v>25</v>
      </c>
      <c r="M81600" s="1" t="s">
        <v>26</v>
      </c>
      <c r="N81600" s="1" t="s">
        <v>27</v>
      </c>
      <c r="O81600" s="1" t="s">
        <v>28</v>
      </c>
      <c r="P81600" s="1" t="s">
        <v>53</v>
      </c>
    </row>
    <row r="81601" spans="1:16" x14ac:dyDescent="0.3">
      <c r="A81601" s="1" t="s">
        <v>126806</v>
      </c>
      <c r="B81601" s="1" t="s">
        <v>126807</v>
      </c>
      <c r="C81601" s="1" t="s">
        <v>18</v>
      </c>
      <c r="D81601" s="1" t="s">
        <v>210</v>
      </c>
      <c r="E81601">
        <v>5</v>
      </c>
      <c r="F81601" s="1" t="s">
        <v>20</v>
      </c>
      <c r="G81601" s="1" t="s">
        <v>223</v>
      </c>
      <c r="H81601" s="1" t="s">
        <v>224</v>
      </c>
      <c r="I81601">
        <v>2000</v>
      </c>
      <c r="J81601" s="1" t="s">
        <v>35</v>
      </c>
      <c r="K81601" s="1" t="s">
        <v>2053</v>
      </c>
      <c r="L81601" s="1" t="s">
        <v>25</v>
      </c>
      <c r="M81601" s="1" t="s">
        <v>118</v>
      </c>
      <c r="N81601" s="1" t="s">
        <v>38</v>
      </c>
      <c r="O81601" s="1" t="s">
        <v>39</v>
      </c>
      <c r="P81601" s="1" t="s">
        <v>2848</v>
      </c>
    </row>
    <row r="81602" spans="1:16" x14ac:dyDescent="0.3">
      <c r="A81602" s="1" t="s">
        <v>126808</v>
      </c>
      <c r="B81602" s="1" t="s">
        <v>126809</v>
      </c>
      <c r="C81602" s="1" t="s">
        <v>18</v>
      </c>
      <c r="D81602" s="1" t="s">
        <v>43</v>
      </c>
      <c r="E81602">
        <v>5</v>
      </c>
      <c r="F81602" s="1" t="s">
        <v>20</v>
      </c>
      <c r="G81602" s="1" t="s">
        <v>476</v>
      </c>
      <c r="H81602" s="1" t="s">
        <v>436</v>
      </c>
      <c r="I81602">
        <v>2013</v>
      </c>
      <c r="J81602" s="1" t="s">
        <v>35</v>
      </c>
      <c r="K81602" s="1" t="s">
        <v>7013</v>
      </c>
      <c r="L81602" s="1" t="s">
        <v>25</v>
      </c>
      <c r="M81602" s="1" t="s">
        <v>118</v>
      </c>
      <c r="N81602" s="1" t="s">
        <v>27</v>
      </c>
      <c r="O81602" s="1" t="s">
        <v>28</v>
      </c>
      <c r="P81602" s="1" t="s">
        <v>1809</v>
      </c>
    </row>
    <row r="81603" spans="1:16" x14ac:dyDescent="0.3">
      <c r="A81603" s="1" t="s">
        <v>30558</v>
      </c>
      <c r="B81603" s="1" t="s">
        <v>126810</v>
      </c>
      <c r="C81603" s="1" t="s">
        <v>18</v>
      </c>
      <c r="D81603" s="1" t="s">
        <v>358</v>
      </c>
      <c r="E81603">
        <v>5</v>
      </c>
      <c r="F81603" s="1" t="s">
        <v>20</v>
      </c>
      <c r="G81603" s="1" t="s">
        <v>71</v>
      </c>
      <c r="H81603" s="1" t="s">
        <v>393</v>
      </c>
      <c r="I81603">
        <v>2009</v>
      </c>
      <c r="J81603" s="1" t="s">
        <v>35</v>
      </c>
      <c r="K81603" s="1" t="s">
        <v>117</v>
      </c>
      <c r="L81603" s="1" t="s">
        <v>37</v>
      </c>
      <c r="M81603" s="1" t="s">
        <v>118</v>
      </c>
      <c r="N81603" s="1" t="s">
        <v>175</v>
      </c>
      <c r="O81603" s="1" t="s">
        <v>28</v>
      </c>
      <c r="P81603" s="1" t="s">
        <v>919</v>
      </c>
    </row>
    <row r="81604" spans="1:16" x14ac:dyDescent="0.3">
      <c r="A81604" s="1" t="s">
        <v>126811</v>
      </c>
      <c r="B81604" s="1" t="s">
        <v>126812</v>
      </c>
      <c r="C81604" s="1" t="s">
        <v>18</v>
      </c>
      <c r="D81604" s="1" t="s">
        <v>1434</v>
      </c>
      <c r="E81604">
        <v>5</v>
      </c>
      <c r="F81604" s="1" t="s">
        <v>20</v>
      </c>
      <c r="G81604" s="1" t="s">
        <v>1193</v>
      </c>
      <c r="H81604" s="1" t="s">
        <v>51</v>
      </c>
      <c r="I81604">
        <v>2014</v>
      </c>
      <c r="J81604" s="1" t="s">
        <v>35</v>
      </c>
      <c r="K81604" s="1" t="s">
        <v>5921</v>
      </c>
      <c r="L81604" s="1" t="s">
        <v>25</v>
      </c>
      <c r="M81604" s="1" t="s">
        <v>26</v>
      </c>
      <c r="N81604" s="1" t="s">
        <v>38</v>
      </c>
      <c r="O81604" s="1" t="s">
        <v>28</v>
      </c>
      <c r="P81604" s="1" t="s">
        <v>727</v>
      </c>
    </row>
    <row r="81605" spans="1:16" x14ac:dyDescent="0.3">
      <c r="A81605" s="1" t="s">
        <v>284</v>
      </c>
      <c r="B81605" s="1" t="s">
        <v>126813</v>
      </c>
      <c r="C81605" s="1" t="s">
        <v>18</v>
      </c>
      <c r="D81605" s="1" t="s">
        <v>57</v>
      </c>
      <c r="E81605">
        <v>5</v>
      </c>
      <c r="F81605" s="1" t="s">
        <v>20</v>
      </c>
      <c r="G81605" s="1" t="s">
        <v>283</v>
      </c>
      <c r="H81605" s="1" t="s">
        <v>150</v>
      </c>
      <c r="I81605">
        <v>2014</v>
      </c>
      <c r="J81605" s="1" t="s">
        <v>35</v>
      </c>
      <c r="K81605" s="1" t="s">
        <v>284</v>
      </c>
      <c r="L81605" s="1" t="s">
        <v>25</v>
      </c>
      <c r="M81605" s="1" t="s">
        <v>26</v>
      </c>
      <c r="N81605" s="1" t="s">
        <v>27</v>
      </c>
      <c r="O81605" s="1" t="s">
        <v>28</v>
      </c>
      <c r="P81605" s="1" t="s">
        <v>5789</v>
      </c>
    </row>
    <row r="81606" spans="1:16" x14ac:dyDescent="0.3">
      <c r="A81606" s="1" t="s">
        <v>12413</v>
      </c>
      <c r="B81606" s="1" t="s">
        <v>126814</v>
      </c>
      <c r="C81606" s="1" t="s">
        <v>18</v>
      </c>
      <c r="D81606" s="1" t="s">
        <v>57</v>
      </c>
      <c r="E81606">
        <v>5</v>
      </c>
      <c r="F81606" s="1" t="s">
        <v>20</v>
      </c>
      <c r="G81606" s="1" t="s">
        <v>273</v>
      </c>
      <c r="H81606" s="1" t="s">
        <v>142</v>
      </c>
      <c r="I81606">
        <v>2004</v>
      </c>
      <c r="J81606" s="1" t="s">
        <v>57</v>
      </c>
      <c r="K81606" s="1" t="s">
        <v>4935</v>
      </c>
      <c r="L81606" s="1" t="s">
        <v>37</v>
      </c>
      <c r="M81606" s="1" t="s">
        <v>26</v>
      </c>
      <c r="N81606" s="1" t="s">
        <v>175</v>
      </c>
      <c r="O81606" s="1" t="s">
        <v>28</v>
      </c>
      <c r="P81606" s="1" t="s">
        <v>2687</v>
      </c>
    </row>
    <row r="81607" spans="1:16" x14ac:dyDescent="0.3">
      <c r="A81607" s="1" t="s">
        <v>126815</v>
      </c>
      <c r="B81607" s="1" t="s">
        <v>126816</v>
      </c>
      <c r="C81607" s="1" t="s">
        <v>18</v>
      </c>
      <c r="D81607" s="1" t="s">
        <v>64</v>
      </c>
      <c r="F81607" s="1" t="s">
        <v>57</v>
      </c>
      <c r="G81607" s="1" t="s">
        <v>21</v>
      </c>
      <c r="H81607" s="1" t="s">
        <v>76</v>
      </c>
      <c r="I81607">
        <v>2020</v>
      </c>
      <c r="J81607" s="1" t="s">
        <v>35</v>
      </c>
      <c r="K81607" s="1" t="s">
        <v>1143</v>
      </c>
      <c r="L81607" s="1" t="s">
        <v>57</v>
      </c>
      <c r="M81607" s="1" t="s">
        <v>26</v>
      </c>
      <c r="N81607" s="1" t="s">
        <v>27</v>
      </c>
      <c r="O81607" s="1" t="s">
        <v>28</v>
      </c>
      <c r="P81607" s="1" t="s">
        <v>232</v>
      </c>
    </row>
    <row r="81608" spans="1:16" x14ac:dyDescent="0.3">
      <c r="A81608" s="1" t="s">
        <v>126817</v>
      </c>
      <c r="B81608" s="1" t="s">
        <v>126818</v>
      </c>
      <c r="C81608" s="1" t="s">
        <v>18</v>
      </c>
      <c r="D81608" s="1" t="s">
        <v>4595</v>
      </c>
      <c r="E81608">
        <v>5</v>
      </c>
      <c r="F81608" s="1" t="s">
        <v>85</v>
      </c>
      <c r="G81608" s="1" t="s">
        <v>33</v>
      </c>
      <c r="H81608" s="1" t="s">
        <v>137</v>
      </c>
      <c r="I81608">
        <v>2014</v>
      </c>
      <c r="J81608" s="1" t="s">
        <v>35</v>
      </c>
      <c r="K81608" s="1" t="s">
        <v>206</v>
      </c>
      <c r="L81608" s="1" t="s">
        <v>57</v>
      </c>
      <c r="M81608" s="1" t="s">
        <v>26</v>
      </c>
      <c r="N81608" s="1" t="s">
        <v>38</v>
      </c>
      <c r="O81608" s="1" t="s">
        <v>39</v>
      </c>
      <c r="P81608" s="1" t="s">
        <v>53</v>
      </c>
    </row>
    <row r="81609" spans="1:16" x14ac:dyDescent="0.3">
      <c r="A81609" s="1" t="s">
        <v>63864</v>
      </c>
      <c r="B81609" s="1" t="s">
        <v>126819</v>
      </c>
      <c r="C81609" s="1" t="s">
        <v>18</v>
      </c>
      <c r="D81609" s="1" t="s">
        <v>57</v>
      </c>
      <c r="E81609">
        <v>5</v>
      </c>
      <c r="F81609" s="1" t="s">
        <v>85</v>
      </c>
      <c r="G81609" s="1" t="s">
        <v>823</v>
      </c>
      <c r="H81609" s="1" t="s">
        <v>167</v>
      </c>
      <c r="I81609">
        <v>1996</v>
      </c>
      <c r="J81609" s="1" t="s">
        <v>35</v>
      </c>
      <c r="K81609" s="1" t="s">
        <v>5745</v>
      </c>
      <c r="L81609" s="1" t="s">
        <v>144</v>
      </c>
      <c r="M81609" s="1" t="s">
        <v>26</v>
      </c>
      <c r="N81609" s="1" t="s">
        <v>38</v>
      </c>
      <c r="O81609" s="1" t="s">
        <v>28</v>
      </c>
      <c r="P81609" s="1" t="s">
        <v>1458</v>
      </c>
    </row>
    <row r="81610" spans="1:16" x14ac:dyDescent="0.3">
      <c r="A81610" s="1" t="s">
        <v>126820</v>
      </c>
      <c r="B81610" s="1" t="s">
        <v>126821</v>
      </c>
      <c r="C81610" s="1" t="s">
        <v>18</v>
      </c>
      <c r="D81610" s="1" t="s">
        <v>2682</v>
      </c>
      <c r="E81610">
        <v>5</v>
      </c>
      <c r="F81610" s="1" t="s">
        <v>57</v>
      </c>
      <c r="G81610" s="1" t="s">
        <v>149</v>
      </c>
      <c r="H81610" s="1" t="s">
        <v>241</v>
      </c>
      <c r="I81610">
        <v>2011</v>
      </c>
      <c r="J81610" s="1" t="s">
        <v>35</v>
      </c>
      <c r="K81610" s="1" t="s">
        <v>2102</v>
      </c>
      <c r="L81610" s="1" t="s">
        <v>144</v>
      </c>
      <c r="M81610" s="1" t="s">
        <v>26</v>
      </c>
      <c r="N81610" s="1" t="s">
        <v>38</v>
      </c>
      <c r="O81610" s="1" t="s">
        <v>28</v>
      </c>
      <c r="P81610" s="1" t="s">
        <v>712</v>
      </c>
    </row>
    <row r="81611" spans="1:16" x14ac:dyDescent="0.3">
      <c r="A81611" s="1" t="s">
        <v>126822</v>
      </c>
      <c r="B81611" s="1" t="s">
        <v>126823</v>
      </c>
      <c r="C81611" s="1" t="s">
        <v>18</v>
      </c>
      <c r="D81611" s="1" t="s">
        <v>57</v>
      </c>
      <c r="E81611">
        <v>5</v>
      </c>
      <c r="F81611" s="1" t="s">
        <v>44</v>
      </c>
      <c r="G81611" s="1" t="s">
        <v>179</v>
      </c>
      <c r="H81611" s="1" t="s">
        <v>137</v>
      </c>
      <c r="I81611">
        <v>2008</v>
      </c>
      <c r="J81611" s="1" t="s">
        <v>35</v>
      </c>
      <c r="K81611" s="1" t="s">
        <v>1268</v>
      </c>
      <c r="L81611" s="1" t="s">
        <v>25</v>
      </c>
      <c r="M81611" s="1" t="s">
        <v>118</v>
      </c>
      <c r="N81611" s="1" t="s">
        <v>243</v>
      </c>
      <c r="O81611" s="1" t="s">
        <v>28</v>
      </c>
      <c r="P81611" s="1" t="s">
        <v>1237</v>
      </c>
    </row>
    <row r="81612" spans="1:16" x14ac:dyDescent="0.3">
      <c r="A81612" s="1" t="s">
        <v>87194</v>
      </c>
      <c r="B81612" s="1" t="s">
        <v>126824</v>
      </c>
      <c r="C81612" s="1" t="s">
        <v>18</v>
      </c>
      <c r="D81612" s="1" t="s">
        <v>43</v>
      </c>
      <c r="E81612">
        <v>5</v>
      </c>
      <c r="F81612" s="1" t="s">
        <v>44</v>
      </c>
      <c r="G81612" s="1" t="s">
        <v>65</v>
      </c>
      <c r="H81612" s="1" t="s">
        <v>279</v>
      </c>
      <c r="I81612">
        <v>2001</v>
      </c>
      <c r="J81612" s="1" t="s">
        <v>35</v>
      </c>
      <c r="K81612" s="1" t="s">
        <v>1052</v>
      </c>
      <c r="L81612" s="1" t="s">
        <v>144</v>
      </c>
      <c r="M81612" s="1" t="s">
        <v>118</v>
      </c>
      <c r="N81612" s="1" t="s">
        <v>27</v>
      </c>
      <c r="O81612" s="1" t="s">
        <v>28</v>
      </c>
      <c r="P81612" s="1" t="s">
        <v>1809</v>
      </c>
    </row>
    <row r="81613" spans="1:16" x14ac:dyDescent="0.3">
      <c r="A81613" s="1" t="s">
        <v>13744</v>
      </c>
      <c r="B81613" s="1" t="s">
        <v>126825</v>
      </c>
      <c r="C81613" s="1" t="s">
        <v>18</v>
      </c>
      <c r="D81613" s="1" t="s">
        <v>110982</v>
      </c>
      <c r="E81613">
        <v>5</v>
      </c>
      <c r="F81613" s="1" t="s">
        <v>20</v>
      </c>
      <c r="G81613" s="1" t="s">
        <v>223</v>
      </c>
      <c r="H81613" s="1" t="s">
        <v>111</v>
      </c>
      <c r="I81613">
        <v>2007</v>
      </c>
      <c r="J81613" s="1" t="s">
        <v>35</v>
      </c>
      <c r="K81613" s="1" t="s">
        <v>2053</v>
      </c>
      <c r="L81613" s="1" t="s">
        <v>25</v>
      </c>
      <c r="M81613" s="1" t="s">
        <v>118</v>
      </c>
      <c r="N81613" s="1" t="s">
        <v>243</v>
      </c>
      <c r="O81613" s="1" t="s">
        <v>28</v>
      </c>
      <c r="P81613" s="1" t="s">
        <v>490</v>
      </c>
    </row>
    <row r="81614" spans="1:16" x14ac:dyDescent="0.3">
      <c r="A81614" s="1" t="s">
        <v>126826</v>
      </c>
      <c r="B81614" s="1" t="s">
        <v>126827</v>
      </c>
      <c r="C81614" s="1" t="s">
        <v>18</v>
      </c>
      <c r="D81614" s="1" t="s">
        <v>1519</v>
      </c>
      <c r="E81614">
        <v>5</v>
      </c>
      <c r="F81614" s="1" t="s">
        <v>20</v>
      </c>
      <c r="G81614" s="1" t="s">
        <v>283</v>
      </c>
      <c r="H81614" s="1" t="s">
        <v>150</v>
      </c>
      <c r="I81614">
        <v>2013</v>
      </c>
      <c r="J81614" s="1" t="s">
        <v>23</v>
      </c>
      <c r="K81614" s="1" t="s">
        <v>609</v>
      </c>
      <c r="L81614" s="1" t="s">
        <v>25</v>
      </c>
      <c r="M81614" s="1" t="s">
        <v>26</v>
      </c>
      <c r="N81614" s="1" t="s">
        <v>38</v>
      </c>
      <c r="O81614" s="1" t="s">
        <v>28</v>
      </c>
      <c r="P81614" s="1" t="s">
        <v>232</v>
      </c>
    </row>
    <row r="81615" spans="1:16" x14ac:dyDescent="0.3">
      <c r="A81615" s="1" t="s">
        <v>1912</v>
      </c>
      <c r="B81615" s="1" t="s">
        <v>126828</v>
      </c>
      <c r="C81615" s="1" t="s">
        <v>18</v>
      </c>
      <c r="D81615" s="1" t="s">
        <v>57</v>
      </c>
      <c r="E81615">
        <v>5</v>
      </c>
      <c r="F81615" s="1" t="s">
        <v>20</v>
      </c>
      <c r="G81615" s="1" t="s">
        <v>50</v>
      </c>
      <c r="H81615" s="1" t="s">
        <v>116</v>
      </c>
      <c r="I81615">
        <v>2006</v>
      </c>
      <c r="J81615" s="1" t="s">
        <v>35</v>
      </c>
      <c r="K81615" s="1" t="s">
        <v>4042</v>
      </c>
      <c r="L81615" s="1" t="s">
        <v>144</v>
      </c>
      <c r="M81615" s="1" t="s">
        <v>26</v>
      </c>
      <c r="N81615" s="1" t="s">
        <v>38</v>
      </c>
      <c r="O81615" s="1" t="s">
        <v>28</v>
      </c>
      <c r="P81615" s="1" t="s">
        <v>455</v>
      </c>
    </row>
    <row r="81616" spans="1:16" x14ac:dyDescent="0.3">
      <c r="A81616" s="1" t="s">
        <v>126829</v>
      </c>
      <c r="B81616" s="1" t="s">
        <v>126830</v>
      </c>
      <c r="C81616" s="1" t="s">
        <v>18</v>
      </c>
      <c r="D81616" s="1" t="s">
        <v>64</v>
      </c>
      <c r="E81616">
        <v>5</v>
      </c>
      <c r="F81616" s="1" t="s">
        <v>20</v>
      </c>
      <c r="G81616" s="1" t="s">
        <v>58</v>
      </c>
      <c r="H81616" s="1" t="s">
        <v>306</v>
      </c>
      <c r="I81616">
        <v>2006</v>
      </c>
      <c r="J81616" s="1" t="s">
        <v>35</v>
      </c>
      <c r="K81616" s="1" t="s">
        <v>4533</v>
      </c>
      <c r="L81616" s="1" t="s">
        <v>25</v>
      </c>
      <c r="M81616" s="1" t="s">
        <v>26</v>
      </c>
      <c r="N81616" s="1" t="s">
        <v>38</v>
      </c>
      <c r="O81616" s="1" t="s">
        <v>28</v>
      </c>
      <c r="P81616" s="1" t="s">
        <v>1809</v>
      </c>
    </row>
    <row r="81617" spans="1:16" x14ac:dyDescent="0.3">
      <c r="A81617" s="1" t="s">
        <v>25046</v>
      </c>
      <c r="B81617" s="1" t="s">
        <v>126831</v>
      </c>
      <c r="C81617" s="1" t="s">
        <v>18</v>
      </c>
      <c r="D81617" s="1" t="s">
        <v>57</v>
      </c>
      <c r="E81617">
        <v>5</v>
      </c>
      <c r="F81617" s="1" t="s">
        <v>20</v>
      </c>
      <c r="G81617" s="1" t="s">
        <v>823</v>
      </c>
      <c r="H81617" s="1" t="s">
        <v>274</v>
      </c>
      <c r="I81617">
        <v>2017</v>
      </c>
      <c r="J81617" s="1" t="s">
        <v>23</v>
      </c>
      <c r="K81617" s="1" t="s">
        <v>1612</v>
      </c>
      <c r="L81617" s="1" t="s">
        <v>25</v>
      </c>
      <c r="M81617" s="1" t="s">
        <v>26</v>
      </c>
      <c r="N81617" s="1" t="s">
        <v>175</v>
      </c>
      <c r="O81617" s="1" t="s">
        <v>28</v>
      </c>
      <c r="P81617" s="1" t="s">
        <v>285</v>
      </c>
    </row>
    <row r="81618" spans="1:16" x14ac:dyDescent="0.3">
      <c r="A81618" s="1" t="s">
        <v>56157</v>
      </c>
      <c r="B81618" s="1" t="s">
        <v>126832</v>
      </c>
      <c r="C81618" s="1" t="s">
        <v>18</v>
      </c>
      <c r="D81618" s="1" t="s">
        <v>57</v>
      </c>
      <c r="E81618">
        <v>3</v>
      </c>
      <c r="F81618" s="1" t="s">
        <v>260</v>
      </c>
      <c r="G81618" s="1" t="s">
        <v>65</v>
      </c>
      <c r="H81618" s="1" t="s">
        <v>421</v>
      </c>
      <c r="I81618">
        <v>1994</v>
      </c>
      <c r="J81618" s="1" t="s">
        <v>35</v>
      </c>
      <c r="K81618" s="1" t="s">
        <v>1052</v>
      </c>
      <c r="L81618" s="1" t="s">
        <v>37</v>
      </c>
      <c r="M81618" s="1" t="s">
        <v>26</v>
      </c>
      <c r="N81618" s="1" t="s">
        <v>27</v>
      </c>
      <c r="O81618" s="1" t="s">
        <v>28</v>
      </c>
      <c r="P81618" s="1" t="s">
        <v>4991</v>
      </c>
    </row>
    <row r="81619" spans="1:16" x14ac:dyDescent="0.3">
      <c r="A81619" s="1" t="s">
        <v>126833</v>
      </c>
      <c r="B81619" s="1" t="s">
        <v>126834</v>
      </c>
      <c r="C81619" s="1" t="s">
        <v>18</v>
      </c>
      <c r="D81619" s="1" t="s">
        <v>43</v>
      </c>
      <c r="E81619">
        <v>5</v>
      </c>
      <c r="F81619" s="1" t="s">
        <v>20</v>
      </c>
      <c r="G81619" s="1" t="s">
        <v>71</v>
      </c>
      <c r="H81619" s="1" t="s">
        <v>241</v>
      </c>
      <c r="I81619">
        <v>1982</v>
      </c>
      <c r="J81619" s="1" t="s">
        <v>23</v>
      </c>
      <c r="K81619" s="1" t="s">
        <v>7352</v>
      </c>
      <c r="L81619" s="1" t="s">
        <v>25</v>
      </c>
      <c r="M81619" s="1" t="s">
        <v>118</v>
      </c>
      <c r="N81619" s="1" t="s">
        <v>175</v>
      </c>
      <c r="O81619" s="1" t="s">
        <v>28</v>
      </c>
      <c r="P81619" s="1" t="s">
        <v>126835</v>
      </c>
    </row>
    <row r="81620" spans="1:16" x14ac:dyDescent="0.3">
      <c r="A81620" s="1" t="s">
        <v>1318</v>
      </c>
      <c r="B81620" s="1" t="s">
        <v>126836</v>
      </c>
      <c r="C81620" s="1" t="s">
        <v>18</v>
      </c>
      <c r="D81620" s="1" t="s">
        <v>57</v>
      </c>
      <c r="E81620">
        <v>5</v>
      </c>
      <c r="F81620" s="1" t="s">
        <v>20</v>
      </c>
      <c r="G81620" s="1" t="s">
        <v>273</v>
      </c>
      <c r="H81620" s="1" t="s">
        <v>150</v>
      </c>
      <c r="I81620">
        <v>2006</v>
      </c>
      <c r="J81620" s="1" t="s">
        <v>23</v>
      </c>
      <c r="K81620" s="1" t="s">
        <v>1172</v>
      </c>
      <c r="L81620" s="1" t="s">
        <v>2670</v>
      </c>
      <c r="M81620" s="1" t="s">
        <v>26</v>
      </c>
      <c r="N81620" s="1" t="s">
        <v>175</v>
      </c>
      <c r="O81620" s="1" t="s">
        <v>28</v>
      </c>
      <c r="P81620" s="1" t="s">
        <v>1237</v>
      </c>
    </row>
    <row r="81621" spans="1:16" x14ac:dyDescent="0.3">
      <c r="A81621" s="1" t="s">
        <v>8683</v>
      </c>
      <c r="B81621" s="1" t="s">
        <v>126837</v>
      </c>
      <c r="C81621" s="1" t="s">
        <v>18</v>
      </c>
      <c r="D81621" s="1" t="s">
        <v>57</v>
      </c>
      <c r="E81621">
        <v>5</v>
      </c>
      <c r="F81621" s="1" t="s">
        <v>20</v>
      </c>
      <c r="G81621" s="1" t="s">
        <v>141</v>
      </c>
      <c r="H81621" s="1" t="s">
        <v>421</v>
      </c>
      <c r="I81621">
        <v>2009</v>
      </c>
      <c r="J81621" s="1" t="s">
        <v>35</v>
      </c>
      <c r="K81621" s="1" t="s">
        <v>8685</v>
      </c>
      <c r="L81621" s="1" t="s">
        <v>144</v>
      </c>
      <c r="M81621" s="1" t="s">
        <v>118</v>
      </c>
      <c r="N81621" s="1" t="s">
        <v>175</v>
      </c>
      <c r="O81621" s="1" t="s">
        <v>28</v>
      </c>
      <c r="P81621" s="1" t="s">
        <v>53</v>
      </c>
    </row>
    <row r="81622" spans="1:16" x14ac:dyDescent="0.3">
      <c r="A81622" s="1" t="s">
        <v>126838</v>
      </c>
      <c r="B81622" s="1" t="s">
        <v>126839</v>
      </c>
      <c r="C81622" s="1" t="s">
        <v>18</v>
      </c>
      <c r="D81622" s="1" t="s">
        <v>1895</v>
      </c>
      <c r="E81622">
        <v>5</v>
      </c>
      <c r="F81622" s="1" t="s">
        <v>20</v>
      </c>
      <c r="G81622" s="1" t="s">
        <v>283</v>
      </c>
      <c r="H81622" s="1" t="s">
        <v>2630</v>
      </c>
      <c r="I81622">
        <v>2002</v>
      </c>
      <c r="J81622" s="1" t="s">
        <v>35</v>
      </c>
      <c r="K81622" s="1" t="s">
        <v>284</v>
      </c>
      <c r="L81622" s="1" t="s">
        <v>144</v>
      </c>
      <c r="M81622" s="1" t="s">
        <v>26</v>
      </c>
      <c r="N81622" s="1" t="s">
        <v>175</v>
      </c>
      <c r="O81622" s="1" t="s">
        <v>28</v>
      </c>
      <c r="P81622" s="1" t="s">
        <v>1299</v>
      </c>
    </row>
    <row r="81623" spans="1:16" x14ac:dyDescent="0.3">
      <c r="A81623" s="1" t="s">
        <v>126840</v>
      </c>
      <c r="B81623" s="1" t="s">
        <v>126841</v>
      </c>
      <c r="C81623" s="1" t="s">
        <v>18</v>
      </c>
      <c r="D81623" s="1" t="s">
        <v>57</v>
      </c>
      <c r="E81623">
        <v>5</v>
      </c>
      <c r="F81623" s="1" t="s">
        <v>85</v>
      </c>
      <c r="G81623" s="1" t="s">
        <v>33</v>
      </c>
      <c r="H81623" s="1" t="s">
        <v>45</v>
      </c>
      <c r="I81623">
        <v>2011</v>
      </c>
      <c r="J81623" s="1" t="s">
        <v>35</v>
      </c>
      <c r="K81623" s="1" t="s">
        <v>403</v>
      </c>
      <c r="L81623" s="1" t="s">
        <v>37</v>
      </c>
      <c r="M81623" s="1" t="s">
        <v>26</v>
      </c>
      <c r="N81623" s="1" t="s">
        <v>38</v>
      </c>
      <c r="O81623" s="1" t="s">
        <v>39</v>
      </c>
      <c r="P81623" s="1" t="s">
        <v>2461</v>
      </c>
    </row>
    <row r="81624" spans="1:16" x14ac:dyDescent="0.3">
      <c r="A81624" s="1" t="s">
        <v>126842</v>
      </c>
      <c r="B81624" s="1" t="s">
        <v>126843</v>
      </c>
      <c r="C81624" s="1" t="s">
        <v>18</v>
      </c>
      <c r="D81624" s="1" t="s">
        <v>57</v>
      </c>
      <c r="E81624">
        <v>5</v>
      </c>
      <c r="F81624" s="1" t="s">
        <v>20</v>
      </c>
      <c r="G81624" s="1" t="s">
        <v>218</v>
      </c>
      <c r="H81624" s="1" t="s">
        <v>306</v>
      </c>
      <c r="I81624">
        <v>2021</v>
      </c>
      <c r="J81624" s="1" t="s">
        <v>57</v>
      </c>
      <c r="K81624" s="1" t="s">
        <v>587</v>
      </c>
      <c r="L81624" s="1" t="s">
        <v>37</v>
      </c>
      <c r="M81624" s="1" t="s">
        <v>26</v>
      </c>
      <c r="N81624" s="1" t="s">
        <v>27</v>
      </c>
      <c r="O81624" s="1" t="s">
        <v>39</v>
      </c>
      <c r="P81624" s="1" t="s">
        <v>404</v>
      </c>
    </row>
    <row r="81625" spans="1:16" x14ac:dyDescent="0.3">
      <c r="A81625" s="1" t="s">
        <v>102211</v>
      </c>
      <c r="B81625" s="1" t="s">
        <v>126844</v>
      </c>
      <c r="C81625" s="1" t="s">
        <v>18</v>
      </c>
      <c r="D81625" s="1" t="s">
        <v>39345</v>
      </c>
      <c r="F81625" s="1" t="s">
        <v>20</v>
      </c>
      <c r="G81625" s="1" t="s">
        <v>141</v>
      </c>
      <c r="H81625" s="1" t="s">
        <v>289</v>
      </c>
      <c r="I81625">
        <v>2012</v>
      </c>
      <c r="J81625" s="1" t="s">
        <v>57</v>
      </c>
      <c r="K81625" s="1" t="s">
        <v>143</v>
      </c>
      <c r="L81625" s="1" t="s">
        <v>25</v>
      </c>
      <c r="M81625" s="1" t="s">
        <v>26</v>
      </c>
      <c r="N81625" s="1" t="s">
        <v>113</v>
      </c>
      <c r="O81625" s="1" t="s">
        <v>28</v>
      </c>
      <c r="P81625" s="1" t="s">
        <v>53</v>
      </c>
    </row>
    <row r="81626" spans="1:16" x14ac:dyDescent="0.3">
      <c r="A81626" s="1" t="s">
        <v>476</v>
      </c>
      <c r="B81626" s="1" t="s">
        <v>126845</v>
      </c>
      <c r="C81626" s="1" t="s">
        <v>18</v>
      </c>
      <c r="D81626" s="1" t="s">
        <v>1887</v>
      </c>
      <c r="E81626">
        <v>3</v>
      </c>
      <c r="F81626" s="1" t="s">
        <v>20</v>
      </c>
      <c r="G81626" s="1" t="s">
        <v>476</v>
      </c>
      <c r="H81626" s="1" t="s">
        <v>190</v>
      </c>
      <c r="I81626">
        <v>2009</v>
      </c>
      <c r="J81626" s="1" t="s">
        <v>35</v>
      </c>
      <c r="K81626" s="1" t="s">
        <v>47203</v>
      </c>
      <c r="L81626" s="1" t="s">
        <v>37</v>
      </c>
      <c r="M81626" s="1" t="s">
        <v>118</v>
      </c>
      <c r="N81626" s="1" t="s">
        <v>443</v>
      </c>
      <c r="O81626" s="1" t="s">
        <v>28</v>
      </c>
      <c r="P81626" s="1" t="s">
        <v>919</v>
      </c>
    </row>
    <row r="81627" spans="1:16" x14ac:dyDescent="0.3">
      <c r="A81627" s="1" t="s">
        <v>7646</v>
      </c>
      <c r="B81627" s="1" t="s">
        <v>126846</v>
      </c>
      <c r="C81627" s="1" t="s">
        <v>18</v>
      </c>
      <c r="D81627" s="1" t="s">
        <v>43</v>
      </c>
      <c r="E81627">
        <v>5</v>
      </c>
      <c r="F81627" s="1" t="s">
        <v>20</v>
      </c>
      <c r="G81627" s="1" t="s">
        <v>21</v>
      </c>
      <c r="H81627" s="1" t="s">
        <v>421</v>
      </c>
      <c r="I81627">
        <v>2012</v>
      </c>
      <c r="J81627" s="1" t="s">
        <v>57</v>
      </c>
      <c r="K81627" s="1" t="s">
        <v>662</v>
      </c>
      <c r="L81627" s="1" t="s">
        <v>144</v>
      </c>
      <c r="M81627" s="1" t="s">
        <v>118</v>
      </c>
      <c r="N81627" s="1" t="s">
        <v>38</v>
      </c>
      <c r="O81627" s="1" t="s">
        <v>28</v>
      </c>
      <c r="P81627" s="1" t="s">
        <v>395</v>
      </c>
    </row>
    <row r="81628" spans="1:16" x14ac:dyDescent="0.3">
      <c r="A81628" s="1" t="s">
        <v>17706</v>
      </c>
      <c r="B81628" s="1" t="s">
        <v>126847</v>
      </c>
      <c r="C81628" s="1" t="s">
        <v>18</v>
      </c>
      <c r="D81628" s="1" t="s">
        <v>2930</v>
      </c>
      <c r="E81628">
        <v>5</v>
      </c>
      <c r="F81628" s="1" t="s">
        <v>20</v>
      </c>
      <c r="G81628" s="1" t="s">
        <v>218</v>
      </c>
      <c r="H81628" s="1" t="s">
        <v>190</v>
      </c>
      <c r="I81628">
        <v>2009</v>
      </c>
      <c r="J81628" s="1" t="s">
        <v>35</v>
      </c>
      <c r="K81628" s="1" t="s">
        <v>587</v>
      </c>
      <c r="L81628" s="1" t="s">
        <v>25</v>
      </c>
      <c r="M81628" s="1" t="s">
        <v>26</v>
      </c>
      <c r="N81628" s="1" t="s">
        <v>27</v>
      </c>
      <c r="O81628" s="1" t="s">
        <v>28</v>
      </c>
      <c r="P81628" s="1" t="s">
        <v>3864</v>
      </c>
    </row>
    <row r="81629" spans="1:16" x14ac:dyDescent="0.3">
      <c r="A81629" s="1" t="s">
        <v>9664</v>
      </c>
      <c r="B81629" s="1" t="s">
        <v>126848</v>
      </c>
      <c r="C81629" s="1" t="s">
        <v>18</v>
      </c>
      <c r="D81629" s="1" t="s">
        <v>11908</v>
      </c>
      <c r="F81629" s="1" t="s">
        <v>20</v>
      </c>
      <c r="G81629" s="1" t="s">
        <v>823</v>
      </c>
      <c r="H81629" s="1" t="s">
        <v>45</v>
      </c>
      <c r="I81629">
        <v>2013</v>
      </c>
      <c r="J81629" s="1" t="s">
        <v>35</v>
      </c>
      <c r="K81629" s="1" t="s">
        <v>1612</v>
      </c>
      <c r="L81629" s="1" t="s">
        <v>25</v>
      </c>
      <c r="M81629" s="1" t="s">
        <v>26</v>
      </c>
      <c r="N81629" s="1" t="s">
        <v>27</v>
      </c>
      <c r="O81629" s="1" t="s">
        <v>28</v>
      </c>
      <c r="P81629" s="1" t="s">
        <v>232</v>
      </c>
    </row>
    <row r="81630" spans="1:16" x14ac:dyDescent="0.3">
      <c r="A81630" s="1" t="s">
        <v>126849</v>
      </c>
      <c r="B81630" s="1" t="s">
        <v>126850</v>
      </c>
      <c r="C81630" s="1" t="s">
        <v>18</v>
      </c>
      <c r="D81630" s="1" t="s">
        <v>43</v>
      </c>
      <c r="E81630">
        <v>5</v>
      </c>
      <c r="F81630" s="1" t="s">
        <v>20</v>
      </c>
      <c r="G81630" s="1" t="s">
        <v>71</v>
      </c>
      <c r="H81630" s="1" t="s">
        <v>296</v>
      </c>
      <c r="I81630">
        <v>1994</v>
      </c>
      <c r="J81630" s="1" t="s">
        <v>23</v>
      </c>
      <c r="K81630" s="1" t="s">
        <v>2528</v>
      </c>
      <c r="L81630" s="1" t="s">
        <v>37</v>
      </c>
      <c r="M81630" s="1" t="s">
        <v>26</v>
      </c>
      <c r="N81630" s="1" t="s">
        <v>175</v>
      </c>
      <c r="O81630" s="1" t="s">
        <v>28</v>
      </c>
      <c r="P81630" s="1" t="s">
        <v>226</v>
      </c>
    </row>
    <row r="81631" spans="1:16" x14ac:dyDescent="0.3">
      <c r="A81631" s="1" t="s">
        <v>126851</v>
      </c>
      <c r="B81631" s="1" t="s">
        <v>126852</v>
      </c>
      <c r="C81631" s="1" t="s">
        <v>18</v>
      </c>
      <c r="D81631" s="1" t="s">
        <v>43</v>
      </c>
      <c r="E81631">
        <v>5</v>
      </c>
      <c r="F81631" s="1" t="s">
        <v>20</v>
      </c>
      <c r="G81631" s="1" t="s">
        <v>141</v>
      </c>
      <c r="H81631" s="1" t="s">
        <v>241</v>
      </c>
      <c r="I81631">
        <v>2003</v>
      </c>
      <c r="J81631" s="1" t="s">
        <v>35</v>
      </c>
      <c r="K81631" s="1" t="s">
        <v>3102</v>
      </c>
      <c r="L81631" s="1" t="s">
        <v>25</v>
      </c>
      <c r="M81631" s="1" t="s">
        <v>26</v>
      </c>
      <c r="N81631" s="1" t="s">
        <v>175</v>
      </c>
      <c r="O81631" s="1" t="s">
        <v>28</v>
      </c>
      <c r="P81631" s="1" t="s">
        <v>238</v>
      </c>
    </row>
    <row r="81632" spans="1:16" x14ac:dyDescent="0.3">
      <c r="A81632" s="1" t="s">
        <v>126853</v>
      </c>
      <c r="B81632" s="1" t="s">
        <v>126854</v>
      </c>
      <c r="C81632" s="1" t="s">
        <v>18</v>
      </c>
      <c r="D81632" s="1" t="s">
        <v>314</v>
      </c>
      <c r="E81632">
        <v>5</v>
      </c>
      <c r="F81632" s="1" t="s">
        <v>44</v>
      </c>
      <c r="G81632" s="1" t="s">
        <v>33</v>
      </c>
      <c r="H81632" s="1" t="s">
        <v>116</v>
      </c>
      <c r="I81632">
        <v>2011</v>
      </c>
      <c r="J81632" s="1" t="s">
        <v>57</v>
      </c>
      <c r="K81632" s="1" t="s">
        <v>206</v>
      </c>
      <c r="L81632" s="1" t="s">
        <v>25</v>
      </c>
      <c r="M81632" s="1" t="s">
        <v>26</v>
      </c>
      <c r="N81632" s="1" t="s">
        <v>113</v>
      </c>
      <c r="O81632" s="1" t="s">
        <v>39</v>
      </c>
      <c r="P81632" s="1" t="s">
        <v>378</v>
      </c>
    </row>
    <row r="81633" spans="1:16" x14ac:dyDescent="0.3">
      <c r="A81633" s="1" t="s">
        <v>2953</v>
      </c>
      <c r="B81633" s="1" t="s">
        <v>126855</v>
      </c>
      <c r="C81633" s="1" t="s">
        <v>18</v>
      </c>
      <c r="D81633" s="1" t="s">
        <v>498</v>
      </c>
      <c r="E81633">
        <v>5</v>
      </c>
      <c r="F81633" s="1" t="s">
        <v>57</v>
      </c>
      <c r="G81633" s="1" t="s">
        <v>141</v>
      </c>
      <c r="H81633" s="1" t="s">
        <v>99</v>
      </c>
      <c r="I81633">
        <v>2014</v>
      </c>
      <c r="J81633" s="1" t="s">
        <v>35</v>
      </c>
      <c r="K81633" s="1" t="s">
        <v>442</v>
      </c>
      <c r="L81633" s="1" t="s">
        <v>25</v>
      </c>
      <c r="M81633" s="1" t="s">
        <v>26</v>
      </c>
      <c r="N81633" s="1" t="s">
        <v>443</v>
      </c>
      <c r="O81633" s="1" t="s">
        <v>28</v>
      </c>
      <c r="P81633" s="1" t="s">
        <v>1926</v>
      </c>
    </row>
    <row r="81634" spans="1:16" x14ac:dyDescent="0.3">
      <c r="A81634" s="1" t="s">
        <v>80621</v>
      </c>
      <c r="B81634" s="1" t="s">
        <v>126856</v>
      </c>
      <c r="C81634" s="1" t="s">
        <v>18</v>
      </c>
      <c r="D81634" s="1" t="s">
        <v>3175</v>
      </c>
      <c r="E81634">
        <v>5</v>
      </c>
      <c r="F81634" s="1" t="s">
        <v>20</v>
      </c>
      <c r="G81634" s="1" t="s">
        <v>273</v>
      </c>
      <c r="H81634" s="1" t="s">
        <v>224</v>
      </c>
      <c r="I81634">
        <v>2003</v>
      </c>
      <c r="J81634" s="1" t="s">
        <v>35</v>
      </c>
      <c r="K81634" s="1" t="s">
        <v>2713</v>
      </c>
      <c r="L81634" s="1" t="s">
        <v>37</v>
      </c>
      <c r="M81634" s="1" t="s">
        <v>26</v>
      </c>
      <c r="N81634" s="1" t="s">
        <v>38</v>
      </c>
      <c r="O81634" s="1" t="s">
        <v>28</v>
      </c>
      <c r="P81634" s="1" t="s">
        <v>1658</v>
      </c>
    </row>
    <row r="81635" spans="1:16" x14ac:dyDescent="0.3">
      <c r="A81635" s="1" t="s">
        <v>9664</v>
      </c>
      <c r="B81635" s="1" t="s">
        <v>126857</v>
      </c>
      <c r="C81635" s="1" t="s">
        <v>18</v>
      </c>
      <c r="D81635" s="1" t="s">
        <v>6908</v>
      </c>
      <c r="E81635">
        <v>5</v>
      </c>
      <c r="F81635" s="1" t="s">
        <v>85</v>
      </c>
      <c r="G81635" s="1" t="s">
        <v>823</v>
      </c>
      <c r="H81635" s="1" t="s">
        <v>142</v>
      </c>
      <c r="I81635">
        <v>2016</v>
      </c>
      <c r="J81635" s="1" t="s">
        <v>35</v>
      </c>
      <c r="K81635" s="1" t="s">
        <v>1612</v>
      </c>
      <c r="L81635" s="1" t="s">
        <v>25</v>
      </c>
      <c r="M81635" s="1" t="s">
        <v>26</v>
      </c>
      <c r="N81635" s="1" t="s">
        <v>27</v>
      </c>
      <c r="O81635" s="1" t="s">
        <v>39</v>
      </c>
      <c r="P81635" s="1" t="s">
        <v>2050</v>
      </c>
    </row>
    <row r="81636" spans="1:16" x14ac:dyDescent="0.3">
      <c r="A81636" s="1" t="s">
        <v>48998</v>
      </c>
      <c r="B81636" s="1" t="s">
        <v>126858</v>
      </c>
      <c r="C81636" s="1" t="s">
        <v>18</v>
      </c>
      <c r="D81636" s="1" t="s">
        <v>57</v>
      </c>
      <c r="E81636">
        <v>3</v>
      </c>
      <c r="F81636" s="1" t="s">
        <v>44</v>
      </c>
      <c r="G81636" s="1" t="s">
        <v>71</v>
      </c>
      <c r="H81636" s="1" t="s">
        <v>421</v>
      </c>
      <c r="I81636">
        <v>1994</v>
      </c>
      <c r="J81636" s="1" t="s">
        <v>35</v>
      </c>
      <c r="K81636" s="1" t="s">
        <v>4771</v>
      </c>
      <c r="L81636" s="1" t="s">
        <v>2670</v>
      </c>
      <c r="M81636" s="1" t="s">
        <v>118</v>
      </c>
      <c r="N81636" s="1" t="s">
        <v>175</v>
      </c>
      <c r="O81636" s="1" t="s">
        <v>28</v>
      </c>
      <c r="P81636" s="1" t="s">
        <v>3213</v>
      </c>
    </row>
    <row r="81637" spans="1:16" x14ac:dyDescent="0.3">
      <c r="A81637" s="1" t="s">
        <v>101240</v>
      </c>
      <c r="B81637" s="1" t="s">
        <v>126859</v>
      </c>
      <c r="C81637" s="1" t="s">
        <v>18</v>
      </c>
      <c r="D81637" s="1" t="s">
        <v>43</v>
      </c>
      <c r="E81637">
        <v>5</v>
      </c>
      <c r="F81637" s="1" t="s">
        <v>20</v>
      </c>
      <c r="G81637" s="1" t="s">
        <v>58</v>
      </c>
      <c r="H81637" s="1" t="s">
        <v>116</v>
      </c>
      <c r="I81637">
        <v>2009</v>
      </c>
      <c r="J81637" s="1" t="s">
        <v>35</v>
      </c>
      <c r="K81637" s="1" t="s">
        <v>1102</v>
      </c>
      <c r="L81637" s="1" t="s">
        <v>25</v>
      </c>
      <c r="M81637" s="1" t="s">
        <v>26</v>
      </c>
      <c r="N81637" s="1" t="s">
        <v>175</v>
      </c>
      <c r="O81637" s="1" t="s">
        <v>28</v>
      </c>
      <c r="P81637" s="1" t="s">
        <v>490</v>
      </c>
    </row>
    <row r="81638" spans="1:16" x14ac:dyDescent="0.3">
      <c r="A81638" s="1" t="s">
        <v>126860</v>
      </c>
      <c r="B81638" s="1" t="s">
        <v>126861</v>
      </c>
      <c r="C81638" s="1" t="s">
        <v>18</v>
      </c>
      <c r="D81638" s="1" t="s">
        <v>57</v>
      </c>
      <c r="E81638">
        <v>5</v>
      </c>
      <c r="F81638" s="1" t="s">
        <v>57</v>
      </c>
      <c r="G81638" s="1" t="s">
        <v>223</v>
      </c>
      <c r="H81638" s="1" t="s">
        <v>116</v>
      </c>
      <c r="I81638">
        <v>2009</v>
      </c>
      <c r="J81638" s="1" t="s">
        <v>35</v>
      </c>
      <c r="K81638" s="1" t="s">
        <v>2213</v>
      </c>
      <c r="L81638" s="1" t="s">
        <v>144</v>
      </c>
      <c r="M81638" s="1" t="s">
        <v>26</v>
      </c>
      <c r="N81638" s="1" t="s">
        <v>113</v>
      </c>
      <c r="O81638" s="1" t="s">
        <v>28</v>
      </c>
      <c r="P81638" s="1" t="s">
        <v>176</v>
      </c>
    </row>
    <row r="81639" spans="1:16" x14ac:dyDescent="0.3">
      <c r="A81639" s="1" t="s">
        <v>22020</v>
      </c>
      <c r="B81639" s="1" t="s">
        <v>126862</v>
      </c>
      <c r="C81639" s="1" t="s">
        <v>18</v>
      </c>
      <c r="D81639" s="1" t="s">
        <v>231</v>
      </c>
      <c r="E81639">
        <v>5</v>
      </c>
      <c r="F81639" s="1" t="s">
        <v>20</v>
      </c>
      <c r="G81639" s="1" t="s">
        <v>71</v>
      </c>
      <c r="H81639" s="1" t="s">
        <v>173</v>
      </c>
      <c r="I81639">
        <v>2018</v>
      </c>
      <c r="J81639" s="1" t="s">
        <v>23</v>
      </c>
      <c r="K81639" s="1" t="s">
        <v>718</v>
      </c>
      <c r="L81639" s="1" t="s">
        <v>94</v>
      </c>
      <c r="M81639" s="1" t="s">
        <v>26</v>
      </c>
      <c r="N81639" s="1" t="s">
        <v>175</v>
      </c>
      <c r="O81639" s="1" t="s">
        <v>39</v>
      </c>
      <c r="P81639" s="1" t="s">
        <v>303</v>
      </c>
    </row>
    <row r="81640" spans="1:16" x14ac:dyDescent="0.3">
      <c r="A81640" s="1" t="s">
        <v>126863</v>
      </c>
      <c r="B81640" s="1" t="s">
        <v>126864</v>
      </c>
      <c r="C81640" s="1" t="s">
        <v>18</v>
      </c>
      <c r="D81640" s="1" t="s">
        <v>43</v>
      </c>
      <c r="E81640">
        <v>5</v>
      </c>
      <c r="F81640" s="1" t="s">
        <v>20</v>
      </c>
      <c r="G81640" s="1" t="s">
        <v>141</v>
      </c>
      <c r="H81640" s="1" t="s">
        <v>86</v>
      </c>
      <c r="I81640">
        <v>2001</v>
      </c>
      <c r="J81640" s="1" t="s">
        <v>35</v>
      </c>
      <c r="K81640" s="1" t="s">
        <v>1305</v>
      </c>
      <c r="L81640" s="1" t="s">
        <v>144</v>
      </c>
      <c r="M81640" s="1" t="s">
        <v>26</v>
      </c>
      <c r="N81640" s="1" t="s">
        <v>175</v>
      </c>
      <c r="O81640" s="1" t="s">
        <v>28</v>
      </c>
      <c r="P81640" s="1" t="s">
        <v>649</v>
      </c>
    </row>
    <row r="81641" spans="1:16" x14ac:dyDescent="0.3">
      <c r="A81641" s="1" t="s">
        <v>21</v>
      </c>
      <c r="B81641" s="1" t="s">
        <v>126865</v>
      </c>
      <c r="C81641" s="1" t="s">
        <v>18</v>
      </c>
      <c r="D81641" s="1" t="s">
        <v>1650</v>
      </c>
      <c r="E81641">
        <v>5</v>
      </c>
      <c r="F81641" s="1" t="s">
        <v>20</v>
      </c>
      <c r="G81641" s="1" t="s">
        <v>21</v>
      </c>
      <c r="H81641" s="1" t="s">
        <v>34</v>
      </c>
      <c r="I81641">
        <v>2016</v>
      </c>
      <c r="J81641" s="1" t="s">
        <v>35</v>
      </c>
      <c r="K81641" s="1" t="s">
        <v>437</v>
      </c>
      <c r="L81641" s="1" t="s">
        <v>37</v>
      </c>
      <c r="M81641" s="1" t="s">
        <v>26</v>
      </c>
      <c r="N81641" s="1" t="s">
        <v>27</v>
      </c>
      <c r="O81641" s="1" t="s">
        <v>28</v>
      </c>
      <c r="P81641" s="1" t="s">
        <v>145</v>
      </c>
    </row>
    <row r="81642" spans="1:16" x14ac:dyDescent="0.3">
      <c r="A81642" s="1" t="s">
        <v>126866</v>
      </c>
      <c r="B81642" s="1" t="s">
        <v>126867</v>
      </c>
      <c r="C81642" s="1" t="s">
        <v>18</v>
      </c>
      <c r="D81642" s="1" t="s">
        <v>57</v>
      </c>
      <c r="E81642">
        <v>5</v>
      </c>
      <c r="F81642" s="1" t="s">
        <v>85</v>
      </c>
      <c r="G81642" s="1" t="s">
        <v>141</v>
      </c>
      <c r="H81642" s="1" t="s">
        <v>34</v>
      </c>
      <c r="I81642">
        <v>2015</v>
      </c>
      <c r="J81642" s="1" t="s">
        <v>35</v>
      </c>
      <c r="K81642" s="1" t="s">
        <v>4167</v>
      </c>
      <c r="L81642" s="1" t="s">
        <v>25</v>
      </c>
      <c r="M81642" s="1" t="s">
        <v>26</v>
      </c>
      <c r="N81642" s="1" t="s">
        <v>443</v>
      </c>
      <c r="O81642" s="1" t="s">
        <v>28</v>
      </c>
      <c r="P81642" s="1" t="s">
        <v>53</v>
      </c>
    </row>
    <row r="81643" spans="1:16" x14ac:dyDescent="0.3">
      <c r="A81643" s="1" t="s">
        <v>126868</v>
      </c>
      <c r="B81643" s="1" t="s">
        <v>126869</v>
      </c>
      <c r="C81643" s="1" t="s">
        <v>18</v>
      </c>
      <c r="D81643" s="1" t="s">
        <v>57</v>
      </c>
      <c r="F81643" s="1" t="s">
        <v>20</v>
      </c>
      <c r="G81643" s="1" t="s">
        <v>71</v>
      </c>
      <c r="H81643" s="1" t="s">
        <v>34</v>
      </c>
      <c r="I81643">
        <v>2014</v>
      </c>
      <c r="J81643" s="1" t="s">
        <v>23</v>
      </c>
      <c r="K81643" s="1" t="s">
        <v>117</v>
      </c>
      <c r="L81643" s="1" t="s">
        <v>57</v>
      </c>
      <c r="M81643" s="1" t="s">
        <v>26</v>
      </c>
      <c r="N81643" s="1" t="s">
        <v>27</v>
      </c>
      <c r="O81643" s="1" t="s">
        <v>57</v>
      </c>
      <c r="P81643" s="1" t="s">
        <v>2523</v>
      </c>
    </row>
    <row r="81644" spans="1:16" x14ac:dyDescent="0.3">
      <c r="A81644" s="1" t="s">
        <v>126870</v>
      </c>
      <c r="B81644" s="1" t="s">
        <v>126871</v>
      </c>
      <c r="C81644" s="1" t="s">
        <v>18</v>
      </c>
      <c r="D81644" s="1" t="s">
        <v>92</v>
      </c>
      <c r="E81644">
        <v>5</v>
      </c>
      <c r="F81644" s="1" t="s">
        <v>20</v>
      </c>
      <c r="G81644" s="1" t="s">
        <v>141</v>
      </c>
      <c r="H81644" s="1" t="s">
        <v>116</v>
      </c>
      <c r="I81644">
        <v>2014</v>
      </c>
      <c r="J81644" s="1" t="s">
        <v>57</v>
      </c>
      <c r="K81644" s="1" t="s">
        <v>9238</v>
      </c>
      <c r="L81644" s="1" t="s">
        <v>37</v>
      </c>
      <c r="M81644" s="1" t="s">
        <v>26</v>
      </c>
      <c r="N81644" s="1" t="s">
        <v>38</v>
      </c>
      <c r="O81644" s="1" t="s">
        <v>39</v>
      </c>
      <c r="P81644" s="1" t="s">
        <v>1144</v>
      </c>
    </row>
    <row r="81645" spans="1:16" x14ac:dyDescent="0.3">
      <c r="A81645" s="1" t="s">
        <v>2526</v>
      </c>
      <c r="B81645" s="1" t="s">
        <v>126872</v>
      </c>
      <c r="C81645" s="1" t="s">
        <v>18</v>
      </c>
      <c r="D81645" s="1" t="s">
        <v>3908</v>
      </c>
      <c r="E81645">
        <v>5</v>
      </c>
      <c r="F81645" s="1" t="s">
        <v>44</v>
      </c>
      <c r="G81645" s="1" t="s">
        <v>71</v>
      </c>
      <c r="H81645" s="1" t="s">
        <v>241</v>
      </c>
      <c r="I81645">
        <v>1994</v>
      </c>
      <c r="J81645" s="1" t="s">
        <v>35</v>
      </c>
      <c r="K81645" s="1" t="s">
        <v>2272</v>
      </c>
      <c r="L81645" s="1" t="s">
        <v>144</v>
      </c>
      <c r="M81645" s="1" t="s">
        <v>118</v>
      </c>
      <c r="N81645" s="1" t="s">
        <v>38</v>
      </c>
      <c r="O81645" s="1" t="s">
        <v>28</v>
      </c>
      <c r="P81645" s="1" t="s">
        <v>1692</v>
      </c>
    </row>
    <row r="81646" spans="1:16" x14ac:dyDescent="0.3">
      <c r="A81646" s="1" t="s">
        <v>5657</v>
      </c>
      <c r="B81646" s="1" t="s">
        <v>126873</v>
      </c>
      <c r="C81646" s="1" t="s">
        <v>18</v>
      </c>
      <c r="D81646" s="1" t="s">
        <v>148</v>
      </c>
      <c r="E81646">
        <v>5</v>
      </c>
      <c r="F81646" s="1" t="s">
        <v>20</v>
      </c>
      <c r="G81646" s="1" t="s">
        <v>218</v>
      </c>
      <c r="H81646" s="1" t="s">
        <v>393</v>
      </c>
      <c r="I81646">
        <v>2017</v>
      </c>
      <c r="J81646" s="1" t="s">
        <v>35</v>
      </c>
      <c r="K81646" s="1" t="s">
        <v>219</v>
      </c>
      <c r="L81646" s="1" t="s">
        <v>37</v>
      </c>
      <c r="M81646" s="1" t="s">
        <v>26</v>
      </c>
      <c r="N81646" s="1" t="s">
        <v>27</v>
      </c>
      <c r="O81646" s="1" t="s">
        <v>39</v>
      </c>
      <c r="P81646" s="1" t="s">
        <v>965</v>
      </c>
    </row>
    <row r="81647" spans="1:16" x14ac:dyDescent="0.3">
      <c r="A81647" s="1" t="s">
        <v>126874</v>
      </c>
      <c r="B81647" s="1" t="s">
        <v>126875</v>
      </c>
      <c r="C81647" s="1" t="s">
        <v>18</v>
      </c>
      <c r="D81647" s="1" t="s">
        <v>57</v>
      </c>
      <c r="F81647" s="1" t="s">
        <v>20</v>
      </c>
      <c r="G81647" s="1" t="s">
        <v>71</v>
      </c>
      <c r="H81647" s="1" t="s">
        <v>34</v>
      </c>
      <c r="I81647">
        <v>2014</v>
      </c>
      <c r="J81647" s="1" t="s">
        <v>23</v>
      </c>
      <c r="K81647" s="1" t="s">
        <v>117</v>
      </c>
      <c r="L81647" s="1" t="s">
        <v>57</v>
      </c>
      <c r="M81647" s="1" t="s">
        <v>26</v>
      </c>
      <c r="N81647" s="1" t="s">
        <v>27</v>
      </c>
      <c r="O81647" s="1" t="s">
        <v>57</v>
      </c>
      <c r="P81647" s="1" t="s">
        <v>2523</v>
      </c>
    </row>
    <row r="81648" spans="1:16" x14ac:dyDescent="0.3">
      <c r="A81648" s="1" t="s">
        <v>126876</v>
      </c>
      <c r="B81648" s="1" t="s">
        <v>126877</v>
      </c>
      <c r="C81648" s="1" t="s">
        <v>18</v>
      </c>
      <c r="D81648" s="1" t="s">
        <v>57</v>
      </c>
      <c r="E81648">
        <v>5</v>
      </c>
      <c r="F81648" s="1" t="s">
        <v>20</v>
      </c>
      <c r="G81648" s="1" t="s">
        <v>50</v>
      </c>
      <c r="H81648" s="1" t="s">
        <v>142</v>
      </c>
      <c r="I81648">
        <v>2015</v>
      </c>
      <c r="J81648" s="1" t="s">
        <v>35</v>
      </c>
      <c r="K81648" s="1" t="s">
        <v>211</v>
      </c>
      <c r="L81648" s="1" t="s">
        <v>25</v>
      </c>
      <c r="M81648" s="1" t="s">
        <v>26</v>
      </c>
      <c r="N81648" s="1" t="s">
        <v>38</v>
      </c>
      <c r="O81648" s="1" t="s">
        <v>28</v>
      </c>
      <c r="P81648" s="1" t="s">
        <v>169</v>
      </c>
    </row>
    <row r="81649" spans="1:16" x14ac:dyDescent="0.3">
      <c r="A81649" s="1" t="s">
        <v>126878</v>
      </c>
      <c r="B81649" s="1" t="s">
        <v>126879</v>
      </c>
      <c r="C81649" s="1" t="s">
        <v>18</v>
      </c>
      <c r="D81649" s="1" t="s">
        <v>57</v>
      </c>
      <c r="E81649">
        <v>5</v>
      </c>
      <c r="F81649" s="1" t="s">
        <v>85</v>
      </c>
      <c r="G81649" s="1" t="s">
        <v>823</v>
      </c>
      <c r="H81649" s="1" t="s">
        <v>173</v>
      </c>
      <c r="I81649">
        <v>2019</v>
      </c>
      <c r="J81649" s="1" t="s">
        <v>35</v>
      </c>
      <c r="K81649" s="1" t="s">
        <v>1612</v>
      </c>
      <c r="L81649" s="1" t="s">
        <v>94</v>
      </c>
      <c r="M81649" s="1" t="s">
        <v>26</v>
      </c>
      <c r="N81649" s="1" t="s">
        <v>27</v>
      </c>
      <c r="O81649" s="1" t="s">
        <v>28</v>
      </c>
      <c r="P81649" s="1" t="s">
        <v>1113</v>
      </c>
    </row>
    <row r="81650" spans="1:16" x14ac:dyDescent="0.3">
      <c r="A81650" s="1" t="s">
        <v>126880</v>
      </c>
      <c r="B81650" s="1" t="s">
        <v>126881</v>
      </c>
      <c r="C81650" s="1" t="s">
        <v>18</v>
      </c>
      <c r="D81650" s="1" t="s">
        <v>205</v>
      </c>
      <c r="E81650">
        <v>5</v>
      </c>
      <c r="F81650" s="1" t="s">
        <v>20</v>
      </c>
      <c r="G81650" s="1" t="s">
        <v>121</v>
      </c>
      <c r="H81650" s="1" t="s">
        <v>279</v>
      </c>
      <c r="I81650">
        <v>2018</v>
      </c>
      <c r="J81650" s="1" t="s">
        <v>23</v>
      </c>
      <c r="K81650" s="1" t="s">
        <v>122</v>
      </c>
      <c r="L81650" s="1" t="s">
        <v>25</v>
      </c>
      <c r="M81650" s="1" t="s">
        <v>26</v>
      </c>
      <c r="N81650" s="1" t="s">
        <v>107</v>
      </c>
      <c r="O81650" s="1" t="s">
        <v>39</v>
      </c>
      <c r="P81650" s="1" t="s">
        <v>53</v>
      </c>
    </row>
    <row r="81651" spans="1:16" x14ac:dyDescent="0.3">
      <c r="A81651" s="1" t="s">
        <v>13065</v>
      </c>
      <c r="B81651" s="1" t="s">
        <v>126882</v>
      </c>
      <c r="C81651" s="1" t="s">
        <v>18</v>
      </c>
      <c r="D81651" s="1" t="s">
        <v>57</v>
      </c>
      <c r="E81651">
        <v>5</v>
      </c>
      <c r="F81651" s="1" t="s">
        <v>44</v>
      </c>
      <c r="G81651" s="1" t="s">
        <v>71</v>
      </c>
      <c r="H81651" s="1" t="s">
        <v>137</v>
      </c>
      <c r="I81651">
        <v>1990</v>
      </c>
      <c r="J81651" s="1" t="s">
        <v>35</v>
      </c>
      <c r="K81651" s="1" t="s">
        <v>2272</v>
      </c>
      <c r="L81651" s="1" t="s">
        <v>2670</v>
      </c>
      <c r="M81651" s="1" t="s">
        <v>118</v>
      </c>
      <c r="N81651" s="1" t="s">
        <v>38</v>
      </c>
      <c r="O81651" s="1" t="s">
        <v>28</v>
      </c>
      <c r="P81651" s="1" t="s">
        <v>3213</v>
      </c>
    </row>
    <row r="81652" spans="1:16" x14ac:dyDescent="0.3">
      <c r="A81652" s="1" t="s">
        <v>126883</v>
      </c>
      <c r="B81652" s="1" t="s">
        <v>126884</v>
      </c>
      <c r="C81652" s="1" t="s">
        <v>18</v>
      </c>
      <c r="D81652" s="1" t="s">
        <v>64</v>
      </c>
      <c r="E81652">
        <v>5</v>
      </c>
      <c r="F81652" s="1" t="s">
        <v>20</v>
      </c>
      <c r="G81652" s="1" t="s">
        <v>889</v>
      </c>
      <c r="H81652" s="1" t="s">
        <v>296</v>
      </c>
      <c r="I81652">
        <v>2007</v>
      </c>
      <c r="J81652" s="1" t="s">
        <v>23</v>
      </c>
      <c r="K81652" s="1" t="s">
        <v>5941</v>
      </c>
      <c r="L81652" s="1" t="s">
        <v>25</v>
      </c>
      <c r="M81652" s="1" t="s">
        <v>118</v>
      </c>
      <c r="N81652" s="1" t="s">
        <v>443</v>
      </c>
      <c r="O81652" s="1" t="s">
        <v>28</v>
      </c>
      <c r="P81652" s="1" t="s">
        <v>1692</v>
      </c>
    </row>
    <row r="81653" spans="1:16" x14ac:dyDescent="0.3">
      <c r="A81653" s="1" t="s">
        <v>73053</v>
      </c>
      <c r="B81653" s="1" t="s">
        <v>126885</v>
      </c>
      <c r="C81653" s="1" t="s">
        <v>18</v>
      </c>
      <c r="D81653" s="1" t="s">
        <v>12131</v>
      </c>
      <c r="E81653">
        <v>5</v>
      </c>
      <c r="F81653" s="1" t="s">
        <v>20</v>
      </c>
      <c r="G81653" s="1" t="s">
        <v>21</v>
      </c>
      <c r="H81653" s="1" t="s">
        <v>279</v>
      </c>
      <c r="I81653">
        <v>2019</v>
      </c>
      <c r="J81653" s="1" t="s">
        <v>35</v>
      </c>
      <c r="K81653" s="1" t="s">
        <v>662</v>
      </c>
      <c r="L81653" s="1" t="s">
        <v>25</v>
      </c>
      <c r="M81653" s="1" t="s">
        <v>26</v>
      </c>
      <c r="N81653" s="1" t="s">
        <v>27</v>
      </c>
      <c r="O81653" s="1" t="s">
        <v>28</v>
      </c>
      <c r="P81653" s="1" t="s">
        <v>584</v>
      </c>
    </row>
    <row r="81654" spans="1:16" x14ac:dyDescent="0.3">
      <c r="A81654" s="1" t="s">
        <v>89008</v>
      </c>
      <c r="B81654" s="1" t="s">
        <v>126886</v>
      </c>
      <c r="C81654" s="1" t="s">
        <v>18</v>
      </c>
      <c r="D81654" s="1" t="s">
        <v>542</v>
      </c>
      <c r="E81654">
        <v>5</v>
      </c>
      <c r="F81654" s="1" t="s">
        <v>20</v>
      </c>
      <c r="G81654" s="1" t="s">
        <v>823</v>
      </c>
      <c r="H81654" s="1" t="s">
        <v>142</v>
      </c>
      <c r="I81654">
        <v>2016</v>
      </c>
      <c r="J81654" s="1" t="s">
        <v>35</v>
      </c>
      <c r="K81654" s="1" t="s">
        <v>1612</v>
      </c>
      <c r="L81654" s="1" t="s">
        <v>37</v>
      </c>
      <c r="M81654" s="1" t="s">
        <v>26</v>
      </c>
      <c r="N81654" s="1" t="s">
        <v>27</v>
      </c>
      <c r="O81654" s="1" t="s">
        <v>28</v>
      </c>
      <c r="P81654" s="1" t="s">
        <v>1509</v>
      </c>
    </row>
    <row r="81655" spans="1:16" x14ac:dyDescent="0.3">
      <c r="A81655" s="1" t="s">
        <v>126887</v>
      </c>
      <c r="B81655" s="1" t="s">
        <v>126888</v>
      </c>
      <c r="C81655" s="1" t="s">
        <v>18</v>
      </c>
      <c r="D81655" s="1" t="s">
        <v>64</v>
      </c>
      <c r="E81655">
        <v>5</v>
      </c>
      <c r="F81655" s="1" t="s">
        <v>20</v>
      </c>
      <c r="G81655" s="1" t="s">
        <v>121</v>
      </c>
      <c r="H81655" s="1" t="s">
        <v>45</v>
      </c>
      <c r="I81655">
        <v>2014</v>
      </c>
      <c r="J81655" s="1" t="s">
        <v>35</v>
      </c>
      <c r="K81655" s="1" t="s">
        <v>907</v>
      </c>
      <c r="L81655" s="1" t="s">
        <v>94</v>
      </c>
      <c r="M81655" s="1" t="s">
        <v>26</v>
      </c>
      <c r="N81655" s="1" t="s">
        <v>38</v>
      </c>
      <c r="O81655" s="1" t="s">
        <v>39</v>
      </c>
      <c r="P81655" s="1" t="s">
        <v>128</v>
      </c>
    </row>
    <row r="81656" spans="1:16" x14ac:dyDescent="0.3">
      <c r="A81656" s="1" t="s">
        <v>2854</v>
      </c>
      <c r="B81656" s="1" t="s">
        <v>126889</v>
      </c>
      <c r="C81656" s="1" t="s">
        <v>18</v>
      </c>
      <c r="D81656" s="1" t="s">
        <v>57</v>
      </c>
      <c r="E81656">
        <v>3</v>
      </c>
      <c r="F81656" s="1" t="s">
        <v>20</v>
      </c>
      <c r="G81656" s="1" t="s">
        <v>376</v>
      </c>
      <c r="H81656" s="1" t="s">
        <v>421</v>
      </c>
      <c r="I81656">
        <v>2007</v>
      </c>
      <c r="J81656" s="1" t="s">
        <v>35</v>
      </c>
      <c r="K81656" s="1" t="s">
        <v>2854</v>
      </c>
      <c r="L81656" s="1" t="s">
        <v>25</v>
      </c>
      <c r="M81656" s="1" t="s">
        <v>26</v>
      </c>
      <c r="N81656" s="1" t="s">
        <v>152</v>
      </c>
      <c r="O81656" s="1" t="s">
        <v>28</v>
      </c>
      <c r="P81656" s="1" t="s">
        <v>232</v>
      </c>
    </row>
    <row r="81657" spans="1:16" x14ac:dyDescent="0.3">
      <c r="A81657" s="1" t="s">
        <v>126890</v>
      </c>
      <c r="B81657" s="1" t="s">
        <v>126891</v>
      </c>
      <c r="C81657" s="1" t="s">
        <v>18</v>
      </c>
      <c r="D81657" s="1" t="s">
        <v>205</v>
      </c>
      <c r="F81657" s="1" t="s">
        <v>57</v>
      </c>
      <c r="G81657" s="1" t="s">
        <v>104</v>
      </c>
      <c r="H81657" s="1" t="s">
        <v>111</v>
      </c>
      <c r="I81657">
        <v>2008</v>
      </c>
      <c r="J81657" s="1" t="s">
        <v>57</v>
      </c>
      <c r="K81657" s="1" t="s">
        <v>106</v>
      </c>
      <c r="L81657" s="1" t="s">
        <v>2670</v>
      </c>
      <c r="M81657" s="1" t="s">
        <v>118</v>
      </c>
      <c r="N81657" s="1" t="s">
        <v>3226</v>
      </c>
      <c r="O81657" s="1" t="s">
        <v>57</v>
      </c>
      <c r="P81657" s="1" t="s">
        <v>1926</v>
      </c>
    </row>
    <row r="81658" spans="1:16" x14ac:dyDescent="0.3">
      <c r="A81658" s="1" t="s">
        <v>9611</v>
      </c>
      <c r="B81658" s="1" t="s">
        <v>126892</v>
      </c>
      <c r="C81658" s="1" t="s">
        <v>18</v>
      </c>
      <c r="D81658" s="1" t="s">
        <v>57</v>
      </c>
      <c r="E81658">
        <v>3</v>
      </c>
      <c r="F81658" s="1" t="s">
        <v>20</v>
      </c>
      <c r="G81658" s="1" t="s">
        <v>376</v>
      </c>
      <c r="H81658" s="1" t="s">
        <v>421</v>
      </c>
      <c r="I81658">
        <v>2007</v>
      </c>
      <c r="J81658" s="1" t="s">
        <v>23</v>
      </c>
      <c r="K81658" s="1" t="s">
        <v>2854</v>
      </c>
      <c r="L81658" s="1" t="s">
        <v>25</v>
      </c>
      <c r="M81658" s="1" t="s">
        <v>26</v>
      </c>
      <c r="N81658" s="1" t="s">
        <v>152</v>
      </c>
      <c r="O81658" s="1" t="s">
        <v>28</v>
      </c>
      <c r="P81658" s="1" t="s">
        <v>232</v>
      </c>
    </row>
    <row r="81659" spans="1:16" x14ac:dyDescent="0.3">
      <c r="A81659" s="1" t="s">
        <v>126893</v>
      </c>
      <c r="B81659" s="1" t="s">
        <v>126894</v>
      </c>
      <c r="C81659" s="1" t="s">
        <v>18</v>
      </c>
      <c r="D81659" s="1" t="s">
        <v>57</v>
      </c>
      <c r="E81659">
        <v>5</v>
      </c>
      <c r="F81659" s="1" t="s">
        <v>20</v>
      </c>
      <c r="G81659" s="1" t="s">
        <v>21</v>
      </c>
      <c r="H81659" s="1" t="s">
        <v>34</v>
      </c>
      <c r="I81659">
        <v>2016</v>
      </c>
      <c r="J81659" s="1" t="s">
        <v>23</v>
      </c>
      <c r="K81659" s="1" t="s">
        <v>215</v>
      </c>
      <c r="L81659" s="1" t="s">
        <v>25</v>
      </c>
      <c r="M81659" s="1" t="s">
        <v>26</v>
      </c>
      <c r="N81659" s="1" t="s">
        <v>27</v>
      </c>
      <c r="O81659" s="1" t="s">
        <v>28</v>
      </c>
      <c r="P81659" s="1" t="s">
        <v>537</v>
      </c>
    </row>
    <row r="81660" spans="1:16" x14ac:dyDescent="0.3">
      <c r="A81660" s="1" t="s">
        <v>141</v>
      </c>
      <c r="B81660" s="1" t="s">
        <v>126895</v>
      </c>
      <c r="C81660" s="1" t="s">
        <v>18</v>
      </c>
      <c r="D81660" s="1" t="s">
        <v>57</v>
      </c>
      <c r="F81660" s="1" t="s">
        <v>57</v>
      </c>
      <c r="G81660" s="1" t="s">
        <v>141</v>
      </c>
      <c r="H81660" s="1" t="s">
        <v>34</v>
      </c>
      <c r="I81660">
        <v>2017</v>
      </c>
      <c r="J81660" s="1" t="s">
        <v>57</v>
      </c>
      <c r="K81660" s="1" t="s">
        <v>1954</v>
      </c>
      <c r="L81660" s="1" t="s">
        <v>57</v>
      </c>
      <c r="M81660" s="1" t="s">
        <v>26</v>
      </c>
      <c r="N81660" s="1" t="s">
        <v>152</v>
      </c>
      <c r="O81660" s="1" t="s">
        <v>28</v>
      </c>
      <c r="P81660" s="1" t="s">
        <v>232</v>
      </c>
    </row>
    <row r="81661" spans="1:16" x14ac:dyDescent="0.3">
      <c r="A81661" s="1" t="s">
        <v>12931</v>
      </c>
      <c r="B81661" s="1" t="s">
        <v>126896</v>
      </c>
      <c r="C81661" s="1" t="s">
        <v>18</v>
      </c>
      <c r="D81661" s="1" t="s">
        <v>57</v>
      </c>
      <c r="F81661" s="1" t="s">
        <v>57</v>
      </c>
      <c r="G81661" s="1" t="s">
        <v>33</v>
      </c>
      <c r="H81661" s="1" t="s">
        <v>137</v>
      </c>
      <c r="I81661">
        <v>2010</v>
      </c>
      <c r="J81661" s="1" t="s">
        <v>57</v>
      </c>
      <c r="K81661" s="1" t="s">
        <v>206</v>
      </c>
      <c r="L81661" s="1" t="s">
        <v>57</v>
      </c>
      <c r="M81661" s="1" t="s">
        <v>26</v>
      </c>
      <c r="N81661" s="1" t="s">
        <v>57</v>
      </c>
      <c r="O81661" s="1" t="s">
        <v>57</v>
      </c>
      <c r="P81661" s="1" t="s">
        <v>594</v>
      </c>
    </row>
    <row r="81662" spans="1:16" x14ac:dyDescent="0.3">
      <c r="A81662" s="1" t="s">
        <v>126897</v>
      </c>
      <c r="B81662" s="1" t="s">
        <v>126898</v>
      </c>
      <c r="C81662" s="1" t="s">
        <v>18</v>
      </c>
      <c r="D81662" s="1" t="s">
        <v>43</v>
      </c>
      <c r="F81662" s="1" t="s">
        <v>57</v>
      </c>
      <c r="G81662" s="1" t="s">
        <v>2218</v>
      </c>
      <c r="H81662" s="1" t="s">
        <v>393</v>
      </c>
      <c r="I81662">
        <v>1992</v>
      </c>
      <c r="J81662" s="1" t="s">
        <v>57</v>
      </c>
      <c r="K81662" s="1" t="s">
        <v>9432</v>
      </c>
      <c r="L81662" s="1" t="s">
        <v>57</v>
      </c>
      <c r="M81662" s="1" t="s">
        <v>118</v>
      </c>
      <c r="N81662" s="1" t="s">
        <v>113</v>
      </c>
      <c r="O81662" s="1" t="s">
        <v>28</v>
      </c>
      <c r="P81662" s="1" t="s">
        <v>53</v>
      </c>
    </row>
    <row r="81663" spans="1:16" x14ac:dyDescent="0.3">
      <c r="A81663" s="1" t="s">
        <v>8962</v>
      </c>
      <c r="B81663" s="1" t="s">
        <v>126899</v>
      </c>
      <c r="C81663" s="1" t="s">
        <v>18</v>
      </c>
      <c r="D81663" s="1" t="s">
        <v>57</v>
      </c>
      <c r="F81663" s="1" t="s">
        <v>57</v>
      </c>
      <c r="G81663" s="1" t="s">
        <v>141</v>
      </c>
      <c r="H81663" s="1" t="s">
        <v>51</v>
      </c>
      <c r="I81663">
        <v>2012</v>
      </c>
      <c r="J81663" s="1" t="s">
        <v>57</v>
      </c>
      <c r="K81663" s="1" t="s">
        <v>622</v>
      </c>
      <c r="L81663" s="1" t="s">
        <v>57</v>
      </c>
      <c r="M81663" s="1" t="s">
        <v>118</v>
      </c>
      <c r="N81663" s="1" t="s">
        <v>38</v>
      </c>
      <c r="O81663" s="1" t="s">
        <v>28</v>
      </c>
      <c r="P81663" s="1" t="s">
        <v>395</v>
      </c>
    </row>
    <row r="81664" spans="1:16" x14ac:dyDescent="0.3">
      <c r="A81664" s="1" t="s">
        <v>126900</v>
      </c>
      <c r="B81664" s="1" t="s">
        <v>126901</v>
      </c>
      <c r="C81664" s="1" t="s">
        <v>18</v>
      </c>
      <c r="D81664" s="1" t="s">
        <v>172</v>
      </c>
      <c r="E81664">
        <v>5</v>
      </c>
      <c r="F81664" s="1" t="s">
        <v>20</v>
      </c>
      <c r="G81664" s="1" t="s">
        <v>50</v>
      </c>
      <c r="H81664" s="1" t="s">
        <v>142</v>
      </c>
      <c r="I81664">
        <v>2016</v>
      </c>
      <c r="J81664" s="1" t="s">
        <v>23</v>
      </c>
      <c r="K81664" s="1" t="s">
        <v>280</v>
      </c>
      <c r="L81664" s="1" t="s">
        <v>25</v>
      </c>
      <c r="M81664" s="1" t="s">
        <v>26</v>
      </c>
      <c r="N81664" s="1" t="s">
        <v>38</v>
      </c>
      <c r="O81664" s="1" t="s">
        <v>39</v>
      </c>
      <c r="P81664" s="1" t="s">
        <v>820</v>
      </c>
    </row>
    <row r="81665" spans="1:16" x14ac:dyDescent="0.3">
      <c r="A81665" s="1" t="s">
        <v>126902</v>
      </c>
      <c r="B81665" s="1" t="s">
        <v>126903</v>
      </c>
      <c r="C81665" s="1" t="s">
        <v>18</v>
      </c>
      <c r="D81665" s="1" t="s">
        <v>1216</v>
      </c>
      <c r="E81665">
        <v>5</v>
      </c>
      <c r="F81665" s="1" t="s">
        <v>44</v>
      </c>
      <c r="G81665" s="1" t="s">
        <v>65</v>
      </c>
      <c r="H81665" s="1" t="s">
        <v>86</v>
      </c>
      <c r="I81665">
        <v>1989</v>
      </c>
      <c r="J81665" s="1" t="s">
        <v>23</v>
      </c>
      <c r="K81665" s="1" t="s">
        <v>27576</v>
      </c>
      <c r="L81665" s="1" t="s">
        <v>144</v>
      </c>
      <c r="M81665" s="1" t="s">
        <v>26</v>
      </c>
      <c r="N81665" s="1" t="s">
        <v>175</v>
      </c>
      <c r="O81665" s="1" t="s">
        <v>28</v>
      </c>
      <c r="P81665" s="1" t="s">
        <v>2687</v>
      </c>
    </row>
    <row r="81666" spans="1:16" x14ac:dyDescent="0.3">
      <c r="A81666" s="1" t="s">
        <v>6860</v>
      </c>
      <c r="B81666" s="1" t="s">
        <v>126904</v>
      </c>
      <c r="C81666" s="1" t="s">
        <v>18</v>
      </c>
      <c r="D81666" s="1" t="s">
        <v>43</v>
      </c>
      <c r="E81666">
        <v>5</v>
      </c>
      <c r="F81666" s="1" t="s">
        <v>20</v>
      </c>
      <c r="G81666" s="1" t="s">
        <v>21</v>
      </c>
      <c r="H81666" s="1" t="s">
        <v>421</v>
      </c>
      <c r="I81666">
        <v>2018</v>
      </c>
      <c r="J81666" s="1" t="s">
        <v>23</v>
      </c>
      <c r="K81666" s="1" t="s">
        <v>1143</v>
      </c>
      <c r="L81666" s="1" t="s">
        <v>25</v>
      </c>
      <c r="M81666" s="1" t="s">
        <v>26</v>
      </c>
      <c r="N81666" s="1" t="s">
        <v>27</v>
      </c>
      <c r="O81666" s="1" t="s">
        <v>28</v>
      </c>
      <c r="P81666" s="1" t="s">
        <v>1144</v>
      </c>
    </row>
    <row r="81667" spans="1:16" x14ac:dyDescent="0.3">
      <c r="A81667" s="1" t="s">
        <v>50</v>
      </c>
      <c r="B81667" s="1" t="s">
        <v>126905</v>
      </c>
      <c r="C81667" s="1" t="s">
        <v>18</v>
      </c>
      <c r="D81667" s="1" t="s">
        <v>3430</v>
      </c>
      <c r="E81667">
        <v>5</v>
      </c>
      <c r="F81667" s="1" t="s">
        <v>20</v>
      </c>
      <c r="G81667" s="1" t="s">
        <v>50</v>
      </c>
      <c r="H81667" s="1" t="s">
        <v>116</v>
      </c>
      <c r="I81667">
        <v>2011</v>
      </c>
      <c r="J81667" s="1" t="s">
        <v>35</v>
      </c>
      <c r="K81667" s="1" t="s">
        <v>381</v>
      </c>
      <c r="L81667" s="1" t="s">
        <v>25</v>
      </c>
      <c r="M81667" s="1" t="s">
        <v>26</v>
      </c>
      <c r="N81667" s="1" t="s">
        <v>57</v>
      </c>
      <c r="O81667" s="1" t="s">
        <v>28</v>
      </c>
      <c r="P81667" s="1" t="s">
        <v>1144</v>
      </c>
    </row>
    <row r="81668" spans="1:16" x14ac:dyDescent="0.3">
      <c r="A81668" s="1" t="s">
        <v>10882</v>
      </c>
      <c r="B81668" s="1" t="s">
        <v>126906</v>
      </c>
      <c r="C81668" s="1" t="s">
        <v>18</v>
      </c>
      <c r="D81668" s="1" t="s">
        <v>57</v>
      </c>
      <c r="E81668">
        <v>5</v>
      </c>
      <c r="F81668" s="1" t="s">
        <v>44</v>
      </c>
      <c r="G81668" s="1" t="s">
        <v>283</v>
      </c>
      <c r="H81668" s="1" t="s">
        <v>59</v>
      </c>
      <c r="I81668">
        <v>2010</v>
      </c>
      <c r="J81668" s="1" t="s">
        <v>57</v>
      </c>
      <c r="K81668" s="1" t="s">
        <v>609</v>
      </c>
      <c r="L81668" s="1" t="s">
        <v>25</v>
      </c>
      <c r="M81668" s="1" t="s">
        <v>26</v>
      </c>
      <c r="N81668" s="1" t="s">
        <v>27</v>
      </c>
      <c r="O81668" s="1" t="s">
        <v>39</v>
      </c>
      <c r="P81668" s="1" t="s">
        <v>429</v>
      </c>
    </row>
    <row r="81669" spans="1:16" x14ac:dyDescent="0.3">
      <c r="A81669" s="1" t="s">
        <v>126907</v>
      </c>
      <c r="B81669" s="1" t="s">
        <v>126908</v>
      </c>
      <c r="C81669" s="1" t="s">
        <v>18</v>
      </c>
      <c r="D81669" s="1" t="s">
        <v>57</v>
      </c>
      <c r="E81669">
        <v>5</v>
      </c>
      <c r="F81669" s="1" t="s">
        <v>44</v>
      </c>
      <c r="G81669" s="1" t="s">
        <v>75</v>
      </c>
      <c r="H81669" s="1" t="s">
        <v>59</v>
      </c>
      <c r="I81669">
        <v>2003</v>
      </c>
      <c r="J81669" s="1" t="s">
        <v>35</v>
      </c>
      <c r="K81669" s="1" t="s">
        <v>553</v>
      </c>
      <c r="L81669" s="1" t="s">
        <v>25</v>
      </c>
      <c r="M81669" s="1" t="s">
        <v>26</v>
      </c>
      <c r="N81669" s="1" t="s">
        <v>38</v>
      </c>
      <c r="O81669" s="1" t="s">
        <v>28</v>
      </c>
      <c r="P81669" s="1" t="s">
        <v>53</v>
      </c>
    </row>
    <row r="81670" spans="1:16" x14ac:dyDescent="0.3">
      <c r="A81670" s="1" t="s">
        <v>53101</v>
      </c>
      <c r="B81670" s="1" t="s">
        <v>126909</v>
      </c>
      <c r="C81670" s="1" t="s">
        <v>18</v>
      </c>
      <c r="D81670" s="1" t="s">
        <v>3835</v>
      </c>
      <c r="E81670">
        <v>5</v>
      </c>
      <c r="F81670" s="1" t="s">
        <v>20</v>
      </c>
      <c r="G81670" s="1" t="s">
        <v>376</v>
      </c>
      <c r="H81670" s="1" t="s">
        <v>224</v>
      </c>
      <c r="I81670">
        <v>2005</v>
      </c>
      <c r="J81670" s="1" t="s">
        <v>23</v>
      </c>
      <c r="K81670" s="1" t="s">
        <v>1586</v>
      </c>
      <c r="L81670" s="1" t="s">
        <v>37</v>
      </c>
      <c r="M81670" s="1" t="s">
        <v>26</v>
      </c>
      <c r="N81670" s="1" t="s">
        <v>38</v>
      </c>
      <c r="O81670" s="1" t="s">
        <v>28</v>
      </c>
      <c r="P81670" s="1" t="s">
        <v>126910</v>
      </c>
    </row>
    <row r="81671" spans="1:16" x14ac:dyDescent="0.3">
      <c r="A81671" s="1" t="s">
        <v>126911</v>
      </c>
      <c r="B81671" s="1" t="s">
        <v>126912</v>
      </c>
      <c r="C81671" s="1" t="s">
        <v>18</v>
      </c>
      <c r="D81671" s="1" t="s">
        <v>57</v>
      </c>
      <c r="E81671">
        <v>5</v>
      </c>
      <c r="F81671" s="1" t="s">
        <v>57</v>
      </c>
      <c r="G81671" s="1" t="s">
        <v>283</v>
      </c>
      <c r="H81671" s="1" t="s">
        <v>421</v>
      </c>
      <c r="I81671">
        <v>1997</v>
      </c>
      <c r="J81671" s="1" t="s">
        <v>23</v>
      </c>
      <c r="K81671" s="1" t="s">
        <v>27582</v>
      </c>
      <c r="L81671" s="1" t="s">
        <v>25</v>
      </c>
      <c r="M81671" s="1" t="s">
        <v>118</v>
      </c>
      <c r="N81671" s="1" t="s">
        <v>113</v>
      </c>
      <c r="O81671" s="1" t="s">
        <v>28</v>
      </c>
      <c r="P81671" s="1" t="s">
        <v>2234</v>
      </c>
    </row>
    <row r="81672" spans="1:16" x14ac:dyDescent="0.3">
      <c r="A81672" s="1" t="s">
        <v>126913</v>
      </c>
      <c r="B81672" s="1" t="s">
        <v>126914</v>
      </c>
      <c r="C81672" s="1" t="s">
        <v>18</v>
      </c>
      <c r="D81672" s="1" t="s">
        <v>43</v>
      </c>
      <c r="E81672">
        <v>5</v>
      </c>
      <c r="F81672" s="1" t="s">
        <v>20</v>
      </c>
      <c r="G81672" s="1" t="s">
        <v>71</v>
      </c>
      <c r="H81672" s="1" t="s">
        <v>99</v>
      </c>
      <c r="I81672">
        <v>2011</v>
      </c>
      <c r="J81672" s="1" t="s">
        <v>35</v>
      </c>
      <c r="K81672" s="1" t="s">
        <v>4219</v>
      </c>
      <c r="L81672" s="1" t="s">
        <v>25</v>
      </c>
      <c r="M81672" s="1" t="s">
        <v>118</v>
      </c>
      <c r="N81672" s="1" t="s">
        <v>175</v>
      </c>
      <c r="O81672" s="1" t="s">
        <v>28</v>
      </c>
      <c r="P81672" s="1" t="s">
        <v>1299</v>
      </c>
    </row>
    <row r="81673" spans="1:16" x14ac:dyDescent="0.3">
      <c r="A81673" s="1" t="s">
        <v>126915</v>
      </c>
      <c r="B81673" s="1" t="s">
        <v>126916</v>
      </c>
      <c r="C81673" s="1" t="s">
        <v>18</v>
      </c>
      <c r="D81673" s="1" t="s">
        <v>772</v>
      </c>
      <c r="E81673">
        <v>5</v>
      </c>
      <c r="F81673" s="1" t="s">
        <v>57</v>
      </c>
      <c r="G81673" s="1" t="s">
        <v>75</v>
      </c>
      <c r="H81673" s="1" t="s">
        <v>45</v>
      </c>
      <c r="I81673">
        <v>2014</v>
      </c>
      <c r="J81673" s="1" t="s">
        <v>23</v>
      </c>
      <c r="K81673" s="1" t="s">
        <v>242</v>
      </c>
      <c r="L81673" s="1" t="s">
        <v>25</v>
      </c>
      <c r="M81673" s="1" t="s">
        <v>26</v>
      </c>
      <c r="N81673" s="1" t="s">
        <v>107</v>
      </c>
      <c r="O81673" s="1" t="s">
        <v>39</v>
      </c>
      <c r="P81673" s="1" t="s">
        <v>53</v>
      </c>
    </row>
    <row r="81674" spans="1:16" x14ac:dyDescent="0.3">
      <c r="A81674" s="1" t="s">
        <v>126917</v>
      </c>
      <c r="B81674" s="1" t="s">
        <v>126918</v>
      </c>
      <c r="C81674" s="1" t="s">
        <v>18</v>
      </c>
      <c r="D81674" s="1" t="s">
        <v>57</v>
      </c>
      <c r="F81674" s="1" t="s">
        <v>57</v>
      </c>
      <c r="G81674" s="1" t="s">
        <v>71</v>
      </c>
      <c r="H81674" s="1" t="s">
        <v>421</v>
      </c>
      <c r="I81674">
        <v>1991</v>
      </c>
      <c r="J81674" s="1" t="s">
        <v>57</v>
      </c>
      <c r="K81674" s="1" t="s">
        <v>10907</v>
      </c>
      <c r="L81674" s="1" t="s">
        <v>57</v>
      </c>
      <c r="M81674" s="1" t="s">
        <v>26</v>
      </c>
      <c r="N81674" s="1" t="s">
        <v>57</v>
      </c>
      <c r="O81674" s="1" t="s">
        <v>57</v>
      </c>
      <c r="P81674" s="1" t="s">
        <v>1140</v>
      </c>
    </row>
    <row r="81675" spans="1:16" x14ac:dyDescent="0.3">
      <c r="A81675" s="1" t="s">
        <v>68876</v>
      </c>
      <c r="B81675" s="1" t="s">
        <v>126919</v>
      </c>
      <c r="C81675" s="1" t="s">
        <v>18</v>
      </c>
      <c r="D81675" s="1" t="s">
        <v>43</v>
      </c>
      <c r="E81675">
        <v>5</v>
      </c>
      <c r="F81675" s="1" t="s">
        <v>57</v>
      </c>
      <c r="G81675" s="1" t="s">
        <v>121</v>
      </c>
      <c r="H81675" s="1" t="s">
        <v>131</v>
      </c>
      <c r="I81675">
        <v>1984</v>
      </c>
      <c r="J81675" s="1" t="s">
        <v>57</v>
      </c>
      <c r="K81675" s="1" t="s">
        <v>1483</v>
      </c>
      <c r="L81675" s="1" t="s">
        <v>25</v>
      </c>
      <c r="M81675" s="1" t="s">
        <v>26</v>
      </c>
      <c r="N81675" s="1" t="s">
        <v>27</v>
      </c>
      <c r="O81675" s="1" t="s">
        <v>28</v>
      </c>
      <c r="P81675" s="1" t="s">
        <v>53</v>
      </c>
    </row>
    <row r="81676" spans="1:16" x14ac:dyDescent="0.3">
      <c r="A81676" s="1" t="s">
        <v>126920</v>
      </c>
      <c r="B81676" s="1" t="s">
        <v>126921</v>
      </c>
      <c r="C81676" s="1" t="s">
        <v>18</v>
      </c>
      <c r="D81676" s="1" t="s">
        <v>11114</v>
      </c>
      <c r="E81676">
        <v>5</v>
      </c>
      <c r="F81676" s="1" t="s">
        <v>44</v>
      </c>
      <c r="G81676" s="1" t="s">
        <v>50</v>
      </c>
      <c r="H81676" s="1" t="s">
        <v>99</v>
      </c>
      <c r="I81676">
        <v>1985</v>
      </c>
      <c r="J81676" s="1" t="s">
        <v>35</v>
      </c>
      <c r="K81676" s="1" t="s">
        <v>89</v>
      </c>
      <c r="L81676" s="1" t="s">
        <v>25</v>
      </c>
      <c r="M81676" s="1" t="s">
        <v>26</v>
      </c>
      <c r="N81676" s="1" t="s">
        <v>27</v>
      </c>
      <c r="O81676" s="1" t="s">
        <v>28</v>
      </c>
      <c r="P81676" s="1" t="s">
        <v>3563</v>
      </c>
    </row>
    <row r="81677" spans="1:16" x14ac:dyDescent="0.3">
      <c r="A81677" s="1" t="s">
        <v>12931</v>
      </c>
      <c r="B81677" s="1" t="s">
        <v>126922</v>
      </c>
      <c r="C81677" s="1" t="s">
        <v>18</v>
      </c>
      <c r="D81677" s="1" t="s">
        <v>57</v>
      </c>
      <c r="E81677">
        <v>5</v>
      </c>
      <c r="F81677" s="1" t="s">
        <v>44</v>
      </c>
      <c r="G81677" s="1" t="s">
        <v>33</v>
      </c>
      <c r="H81677" s="1" t="s">
        <v>99</v>
      </c>
      <c r="I81677">
        <v>1996</v>
      </c>
      <c r="J81677" s="1" t="s">
        <v>35</v>
      </c>
      <c r="K81677" s="1" t="s">
        <v>1443</v>
      </c>
      <c r="L81677" s="1" t="s">
        <v>25</v>
      </c>
      <c r="M81677" s="1" t="s">
        <v>26</v>
      </c>
      <c r="N81677" s="1" t="s">
        <v>152</v>
      </c>
      <c r="O81677" s="1" t="s">
        <v>28</v>
      </c>
      <c r="P81677" s="1" t="s">
        <v>3109</v>
      </c>
    </row>
    <row r="81678" spans="1:16" x14ac:dyDescent="0.3">
      <c r="A81678" s="1" t="s">
        <v>126923</v>
      </c>
      <c r="B81678" s="1" t="s">
        <v>126924</v>
      </c>
      <c r="C81678" s="1" t="s">
        <v>18</v>
      </c>
      <c r="D81678" s="1" t="s">
        <v>172</v>
      </c>
      <c r="E81678">
        <v>5</v>
      </c>
      <c r="F81678" s="1" t="s">
        <v>20</v>
      </c>
      <c r="G81678" s="1" t="s">
        <v>703</v>
      </c>
      <c r="H81678" s="1" t="s">
        <v>173</v>
      </c>
      <c r="I81678">
        <v>2019</v>
      </c>
      <c r="J81678" s="1" t="s">
        <v>23</v>
      </c>
      <c r="K81678" s="1" t="s">
        <v>704</v>
      </c>
      <c r="L81678" s="1" t="s">
        <v>37</v>
      </c>
      <c r="M81678" s="1" t="s">
        <v>26</v>
      </c>
      <c r="N81678" s="1" t="s">
        <v>38</v>
      </c>
      <c r="O81678" s="1" t="s">
        <v>39</v>
      </c>
      <c r="P81678" s="1" t="s">
        <v>603</v>
      </c>
    </row>
    <row r="81679" spans="1:16" x14ac:dyDescent="0.3">
      <c r="A81679" s="1" t="s">
        <v>30759</v>
      </c>
      <c r="B81679" s="1" t="s">
        <v>126925</v>
      </c>
      <c r="C81679" s="1" t="s">
        <v>18</v>
      </c>
      <c r="D81679" s="1" t="s">
        <v>57</v>
      </c>
      <c r="E81679">
        <v>5</v>
      </c>
      <c r="F81679" s="1" t="s">
        <v>20</v>
      </c>
      <c r="G81679" s="1" t="s">
        <v>223</v>
      </c>
      <c r="H81679" s="1" t="s">
        <v>116</v>
      </c>
      <c r="I81679">
        <v>2011</v>
      </c>
      <c r="J81679" s="1" t="s">
        <v>35</v>
      </c>
      <c r="K81679" s="1" t="s">
        <v>2053</v>
      </c>
      <c r="L81679" s="1" t="s">
        <v>25</v>
      </c>
      <c r="M81679" s="1" t="s">
        <v>118</v>
      </c>
      <c r="N81679" s="1" t="s">
        <v>152</v>
      </c>
      <c r="O81679" s="1" t="s">
        <v>28</v>
      </c>
      <c r="P81679" s="1" t="s">
        <v>1654</v>
      </c>
    </row>
    <row r="81680" spans="1:16" x14ac:dyDescent="0.3">
      <c r="A81680" s="1" t="s">
        <v>9285</v>
      </c>
      <c r="B81680" s="1" t="s">
        <v>126926</v>
      </c>
      <c r="C81680" s="1" t="s">
        <v>18</v>
      </c>
      <c r="D81680" s="1" t="s">
        <v>57</v>
      </c>
      <c r="E81680">
        <v>5</v>
      </c>
      <c r="F81680" s="1" t="s">
        <v>20</v>
      </c>
      <c r="G81680" s="1" t="s">
        <v>218</v>
      </c>
      <c r="H81680" s="1" t="s">
        <v>126</v>
      </c>
      <c r="I81680">
        <v>2005</v>
      </c>
      <c r="J81680" s="1" t="s">
        <v>35</v>
      </c>
      <c r="K81680" s="1" t="s">
        <v>587</v>
      </c>
      <c r="L81680" s="1" t="s">
        <v>144</v>
      </c>
      <c r="M81680" s="1" t="s">
        <v>26</v>
      </c>
      <c r="N81680" s="1" t="s">
        <v>27</v>
      </c>
      <c r="O81680" s="1" t="s">
        <v>28</v>
      </c>
      <c r="P81680" s="1" t="s">
        <v>226</v>
      </c>
    </row>
    <row r="81681" spans="1:16" x14ac:dyDescent="0.3">
      <c r="A81681" s="1" t="s">
        <v>13065</v>
      </c>
      <c r="B81681" s="1" t="s">
        <v>126927</v>
      </c>
      <c r="C81681" s="1" t="s">
        <v>18</v>
      </c>
      <c r="D81681" s="1" t="s">
        <v>57</v>
      </c>
      <c r="E81681">
        <v>5</v>
      </c>
      <c r="F81681" s="1" t="s">
        <v>44</v>
      </c>
      <c r="G81681" s="1" t="s">
        <v>71</v>
      </c>
      <c r="H81681" s="1" t="s">
        <v>2630</v>
      </c>
      <c r="I81681">
        <v>1994</v>
      </c>
      <c r="J81681" s="1" t="s">
        <v>35</v>
      </c>
      <c r="K81681" s="1" t="s">
        <v>2272</v>
      </c>
      <c r="L81681" s="1" t="s">
        <v>94</v>
      </c>
      <c r="M81681" s="1" t="s">
        <v>26</v>
      </c>
      <c r="N81681" s="1" t="s">
        <v>175</v>
      </c>
      <c r="O81681" s="1" t="s">
        <v>28</v>
      </c>
      <c r="P81681" s="1" t="s">
        <v>3599</v>
      </c>
    </row>
    <row r="81682" spans="1:16" x14ac:dyDescent="0.3">
      <c r="A81682" s="1" t="s">
        <v>1318</v>
      </c>
      <c r="B81682" s="1" t="s">
        <v>126928</v>
      </c>
      <c r="C81682" s="1" t="s">
        <v>18</v>
      </c>
      <c r="D81682" s="1" t="s">
        <v>43</v>
      </c>
      <c r="E81682">
        <v>5</v>
      </c>
      <c r="F81682" s="1" t="s">
        <v>20</v>
      </c>
      <c r="G81682" s="1" t="s">
        <v>273</v>
      </c>
      <c r="H81682" s="1" t="s">
        <v>99</v>
      </c>
      <c r="I81682">
        <v>2007</v>
      </c>
      <c r="J81682" s="1" t="s">
        <v>23</v>
      </c>
      <c r="K81682" s="1" t="s">
        <v>1172</v>
      </c>
      <c r="L81682" s="1" t="s">
        <v>144</v>
      </c>
      <c r="M81682" s="1" t="s">
        <v>26</v>
      </c>
      <c r="N81682" s="1" t="s">
        <v>175</v>
      </c>
      <c r="O81682" s="1" t="s">
        <v>28</v>
      </c>
      <c r="P81682" s="1" t="s">
        <v>395</v>
      </c>
    </row>
    <row r="81683" spans="1:16" x14ac:dyDescent="0.3">
      <c r="A81683" s="1" t="s">
        <v>70693</v>
      </c>
      <c r="B81683" s="1" t="s">
        <v>126929</v>
      </c>
      <c r="C81683" s="1" t="s">
        <v>18</v>
      </c>
      <c r="D81683" s="1" t="s">
        <v>57</v>
      </c>
      <c r="E81683">
        <v>5</v>
      </c>
      <c r="F81683" s="1" t="s">
        <v>20</v>
      </c>
      <c r="G81683" s="1" t="s">
        <v>273</v>
      </c>
      <c r="H81683" s="1" t="s">
        <v>214</v>
      </c>
      <c r="I81683">
        <v>2016</v>
      </c>
      <c r="J81683" s="1" t="s">
        <v>35</v>
      </c>
      <c r="K81683" s="1" t="s">
        <v>1576</v>
      </c>
      <c r="L81683" s="1" t="s">
        <v>25</v>
      </c>
      <c r="M81683" s="1" t="s">
        <v>26</v>
      </c>
      <c r="N81683" s="1" t="s">
        <v>27</v>
      </c>
      <c r="O81683" s="1" t="s">
        <v>28</v>
      </c>
      <c r="P81683" s="1" t="s">
        <v>448</v>
      </c>
    </row>
    <row r="81684" spans="1:16" x14ac:dyDescent="0.3">
      <c r="A81684" s="1" t="s">
        <v>70135</v>
      </c>
      <c r="B81684" s="1" t="s">
        <v>126930</v>
      </c>
      <c r="C81684" s="1" t="s">
        <v>18</v>
      </c>
      <c r="D81684" s="1" t="s">
        <v>57</v>
      </c>
      <c r="E81684">
        <v>5</v>
      </c>
      <c r="F81684" s="1" t="s">
        <v>20</v>
      </c>
      <c r="G81684" s="1" t="s">
        <v>58</v>
      </c>
      <c r="H81684" s="1" t="s">
        <v>241</v>
      </c>
      <c r="I81684">
        <v>2009</v>
      </c>
      <c r="J81684" s="1" t="s">
        <v>35</v>
      </c>
      <c r="K81684" s="1" t="s">
        <v>1273</v>
      </c>
      <c r="L81684" s="1" t="s">
        <v>37</v>
      </c>
      <c r="M81684" s="1" t="s">
        <v>26</v>
      </c>
      <c r="N81684" s="1" t="s">
        <v>27</v>
      </c>
      <c r="O81684" s="1" t="s">
        <v>28</v>
      </c>
      <c r="P81684" s="1" t="s">
        <v>3085</v>
      </c>
    </row>
    <row r="81685" spans="1:16" x14ac:dyDescent="0.3">
      <c r="A81685" s="1" t="s">
        <v>126931</v>
      </c>
      <c r="B81685" s="1" t="s">
        <v>126932</v>
      </c>
      <c r="C81685" s="1" t="s">
        <v>18</v>
      </c>
      <c r="D81685" s="1" t="s">
        <v>57</v>
      </c>
      <c r="E81685">
        <v>5</v>
      </c>
      <c r="F81685" s="1" t="s">
        <v>85</v>
      </c>
      <c r="G81685" s="1" t="s">
        <v>141</v>
      </c>
      <c r="H81685" s="1" t="s">
        <v>34</v>
      </c>
      <c r="I81685">
        <v>2015</v>
      </c>
      <c r="J81685" s="1" t="s">
        <v>35</v>
      </c>
      <c r="K81685" s="1" t="s">
        <v>4167</v>
      </c>
      <c r="L81685" s="1" t="s">
        <v>25</v>
      </c>
      <c r="M81685" s="1" t="s">
        <v>26</v>
      </c>
      <c r="N81685" s="1" t="s">
        <v>443</v>
      </c>
      <c r="O81685" s="1" t="s">
        <v>28</v>
      </c>
      <c r="P81685" s="1" t="s">
        <v>53</v>
      </c>
    </row>
    <row r="81686" spans="1:16" x14ac:dyDescent="0.3">
      <c r="A81686" s="1" t="s">
        <v>126933</v>
      </c>
      <c r="B81686" s="1" t="s">
        <v>126934</v>
      </c>
      <c r="C81686" s="1" t="s">
        <v>18</v>
      </c>
      <c r="D81686" s="1" t="s">
        <v>2915</v>
      </c>
      <c r="E81686">
        <v>5</v>
      </c>
      <c r="F81686" s="1" t="s">
        <v>20</v>
      </c>
      <c r="G81686" s="1" t="s">
        <v>179</v>
      </c>
      <c r="H81686" s="1" t="s">
        <v>241</v>
      </c>
      <c r="I81686">
        <v>2013</v>
      </c>
      <c r="J81686" s="1" t="s">
        <v>35</v>
      </c>
      <c r="K81686" s="1" t="s">
        <v>265</v>
      </c>
      <c r="L81686" s="1" t="s">
        <v>37</v>
      </c>
      <c r="M81686" s="1" t="s">
        <v>26</v>
      </c>
      <c r="N81686" s="1" t="s">
        <v>107</v>
      </c>
      <c r="O81686" s="1" t="s">
        <v>39</v>
      </c>
      <c r="P81686" s="1" t="s">
        <v>1509</v>
      </c>
    </row>
    <row r="81687" spans="1:16" x14ac:dyDescent="0.3">
      <c r="A81687" s="1" t="s">
        <v>141</v>
      </c>
      <c r="B81687" s="1" t="s">
        <v>126935</v>
      </c>
      <c r="C81687" s="1" t="s">
        <v>18</v>
      </c>
      <c r="D81687" s="1" t="s">
        <v>57</v>
      </c>
      <c r="E81687">
        <v>5</v>
      </c>
      <c r="F81687" s="1" t="s">
        <v>20</v>
      </c>
      <c r="G81687" s="1" t="s">
        <v>141</v>
      </c>
      <c r="H81687" s="1" t="s">
        <v>105</v>
      </c>
      <c r="I81687">
        <v>2014</v>
      </c>
      <c r="J81687" s="1" t="s">
        <v>35</v>
      </c>
      <c r="K81687" s="1" t="s">
        <v>1651</v>
      </c>
      <c r="L81687" s="1" t="s">
        <v>25</v>
      </c>
      <c r="M81687" s="1" t="s">
        <v>26</v>
      </c>
      <c r="N81687" s="1" t="s">
        <v>443</v>
      </c>
      <c r="O81687" s="1" t="s">
        <v>28</v>
      </c>
      <c r="P81687" s="1" t="s">
        <v>53</v>
      </c>
    </row>
    <row r="81688" spans="1:16" x14ac:dyDescent="0.3">
      <c r="A81688" s="1" t="s">
        <v>105434</v>
      </c>
      <c r="B81688" s="1" t="s">
        <v>126936</v>
      </c>
      <c r="C81688" s="1" t="s">
        <v>18</v>
      </c>
      <c r="D81688" s="1" t="s">
        <v>57</v>
      </c>
      <c r="F81688" s="1" t="s">
        <v>57</v>
      </c>
      <c r="G81688" s="1" t="s">
        <v>71</v>
      </c>
      <c r="H81688" s="1" t="s">
        <v>421</v>
      </c>
      <c r="I81688">
        <v>2010</v>
      </c>
      <c r="J81688" s="1" t="s">
        <v>35</v>
      </c>
      <c r="K81688" s="1" t="s">
        <v>40008</v>
      </c>
      <c r="L81688" s="1" t="s">
        <v>25</v>
      </c>
      <c r="M81688" s="1" t="s">
        <v>26</v>
      </c>
      <c r="N81688" s="1" t="s">
        <v>175</v>
      </c>
      <c r="O81688" s="1" t="s">
        <v>57</v>
      </c>
      <c r="P81688" s="1" t="s">
        <v>721</v>
      </c>
    </row>
    <row r="81689" spans="1:16" x14ac:dyDescent="0.3">
      <c r="A81689" s="1" t="s">
        <v>13331</v>
      </c>
      <c r="B81689" s="1" t="s">
        <v>126937</v>
      </c>
      <c r="C81689" s="1" t="s">
        <v>18</v>
      </c>
      <c r="D81689" s="1" t="s">
        <v>57</v>
      </c>
      <c r="E81689">
        <v>5</v>
      </c>
      <c r="F81689" s="1" t="s">
        <v>44</v>
      </c>
      <c r="G81689" s="1" t="s">
        <v>58</v>
      </c>
      <c r="H81689" s="1" t="s">
        <v>818</v>
      </c>
      <c r="I81689">
        <v>1989</v>
      </c>
      <c r="J81689" s="1" t="s">
        <v>23</v>
      </c>
      <c r="K81689" s="1" t="s">
        <v>1217</v>
      </c>
      <c r="L81689" s="1" t="s">
        <v>144</v>
      </c>
      <c r="M81689" s="1" t="s">
        <v>26</v>
      </c>
      <c r="N81689" s="1" t="s">
        <v>57</v>
      </c>
      <c r="O81689" s="1" t="s">
        <v>28</v>
      </c>
      <c r="P81689" s="1" t="s">
        <v>1126</v>
      </c>
    </row>
    <row r="81690" spans="1:16" x14ac:dyDescent="0.3">
      <c r="A81690" s="1" t="s">
        <v>43242</v>
      </c>
      <c r="B81690" s="1" t="s">
        <v>126938</v>
      </c>
      <c r="C81690" s="1" t="s">
        <v>18</v>
      </c>
      <c r="D81690" s="1" t="s">
        <v>57</v>
      </c>
      <c r="E81690">
        <v>5</v>
      </c>
      <c r="F81690" s="1" t="s">
        <v>20</v>
      </c>
      <c r="G81690" s="1" t="s">
        <v>283</v>
      </c>
      <c r="H81690" s="1" t="s">
        <v>116</v>
      </c>
      <c r="I81690">
        <v>2012</v>
      </c>
      <c r="J81690" s="1" t="s">
        <v>35</v>
      </c>
      <c r="K81690" s="1" t="s">
        <v>609</v>
      </c>
      <c r="L81690" s="1" t="s">
        <v>25</v>
      </c>
      <c r="M81690" s="1" t="s">
        <v>118</v>
      </c>
      <c r="N81690" s="1" t="s">
        <v>38</v>
      </c>
      <c r="O81690" s="1" t="s">
        <v>28</v>
      </c>
      <c r="P81690" s="1" t="s">
        <v>53</v>
      </c>
    </row>
    <row r="81691" spans="1:16" x14ac:dyDescent="0.3">
      <c r="A81691" s="1" t="s">
        <v>126939</v>
      </c>
      <c r="B81691" s="1" t="s">
        <v>126940</v>
      </c>
      <c r="C81691" s="1" t="s">
        <v>18</v>
      </c>
      <c r="D81691" s="1" t="s">
        <v>1519</v>
      </c>
      <c r="E81691">
        <v>5</v>
      </c>
      <c r="F81691" s="1" t="s">
        <v>44</v>
      </c>
      <c r="G81691" s="1" t="s">
        <v>33</v>
      </c>
      <c r="H81691" s="1" t="s">
        <v>116</v>
      </c>
      <c r="I81691">
        <v>2016</v>
      </c>
      <c r="J81691" s="1" t="s">
        <v>57</v>
      </c>
      <c r="K81691" s="1" t="s">
        <v>36</v>
      </c>
      <c r="L81691" s="1" t="s">
        <v>25</v>
      </c>
      <c r="M81691" s="1" t="s">
        <v>26</v>
      </c>
      <c r="N81691" s="1" t="s">
        <v>113</v>
      </c>
      <c r="O81691" s="1" t="s">
        <v>39</v>
      </c>
      <c r="P81691" s="1" t="s">
        <v>53</v>
      </c>
    </row>
    <row r="81692" spans="1:16" x14ac:dyDescent="0.3">
      <c r="A81692" s="1" t="s">
        <v>32641</v>
      </c>
      <c r="B81692" s="1" t="s">
        <v>126941</v>
      </c>
      <c r="C81692" s="1" t="s">
        <v>18</v>
      </c>
      <c r="D81692" s="1" t="s">
        <v>57</v>
      </c>
      <c r="E81692">
        <v>5</v>
      </c>
      <c r="F81692" s="1" t="s">
        <v>20</v>
      </c>
      <c r="G81692" s="1" t="s">
        <v>4333</v>
      </c>
      <c r="H81692" s="1" t="s">
        <v>99</v>
      </c>
      <c r="I81692">
        <v>2007</v>
      </c>
      <c r="J81692" s="1" t="s">
        <v>35</v>
      </c>
      <c r="K81692" s="1" t="s">
        <v>10023</v>
      </c>
      <c r="L81692" s="1" t="s">
        <v>25</v>
      </c>
      <c r="M81692" s="1" t="s">
        <v>118</v>
      </c>
      <c r="N81692" s="1" t="s">
        <v>443</v>
      </c>
      <c r="O81692" s="1" t="s">
        <v>28</v>
      </c>
      <c r="P81692" s="1" t="s">
        <v>1126</v>
      </c>
    </row>
    <row r="81693" spans="1:16" x14ac:dyDescent="0.3">
      <c r="A81693" s="1" t="s">
        <v>126942</v>
      </c>
      <c r="B81693" s="1" t="s">
        <v>126943</v>
      </c>
      <c r="C81693" s="1" t="s">
        <v>18</v>
      </c>
      <c r="D81693" s="1" t="s">
        <v>57</v>
      </c>
      <c r="E81693">
        <v>5</v>
      </c>
      <c r="F81693" s="1" t="s">
        <v>85</v>
      </c>
      <c r="G81693" s="1" t="s">
        <v>33</v>
      </c>
      <c r="H81693" s="1" t="s">
        <v>59</v>
      </c>
      <c r="I81693">
        <v>2007</v>
      </c>
      <c r="J81693" s="1" t="s">
        <v>35</v>
      </c>
      <c r="K81693" s="1" t="s">
        <v>36</v>
      </c>
      <c r="L81693" s="1" t="s">
        <v>25</v>
      </c>
      <c r="M81693" s="1" t="s">
        <v>26</v>
      </c>
      <c r="N81693" s="1" t="s">
        <v>38</v>
      </c>
      <c r="O81693" s="1" t="s">
        <v>28</v>
      </c>
      <c r="P81693" s="1" t="s">
        <v>7324</v>
      </c>
    </row>
    <row r="81694" spans="1:16" x14ac:dyDescent="0.3">
      <c r="A81694" s="1" t="s">
        <v>32967</v>
      </c>
      <c r="B81694" s="1" t="s">
        <v>126944</v>
      </c>
      <c r="C81694" s="1" t="s">
        <v>18</v>
      </c>
      <c r="D81694" s="1" t="s">
        <v>57</v>
      </c>
      <c r="E81694">
        <v>5</v>
      </c>
      <c r="F81694" s="1" t="s">
        <v>57</v>
      </c>
      <c r="G81694" s="1" t="s">
        <v>71</v>
      </c>
      <c r="H81694" s="1" t="s">
        <v>142</v>
      </c>
      <c r="I81694">
        <v>2011</v>
      </c>
      <c r="J81694" s="1" t="s">
        <v>23</v>
      </c>
      <c r="K81694" s="1" t="s">
        <v>117</v>
      </c>
      <c r="L81694" s="1" t="s">
        <v>37</v>
      </c>
      <c r="M81694" s="1" t="s">
        <v>118</v>
      </c>
      <c r="N81694" s="1" t="s">
        <v>57</v>
      </c>
      <c r="O81694" s="1" t="s">
        <v>28</v>
      </c>
      <c r="P81694" s="1" t="s">
        <v>53</v>
      </c>
    </row>
    <row r="81695" spans="1:16" x14ac:dyDescent="0.3">
      <c r="A81695" s="1" t="s">
        <v>4488</v>
      </c>
      <c r="B81695" s="1" t="s">
        <v>126945</v>
      </c>
      <c r="C81695" s="1" t="s">
        <v>18</v>
      </c>
      <c r="D81695" s="1" t="s">
        <v>57</v>
      </c>
      <c r="F81695" s="1" t="s">
        <v>20</v>
      </c>
      <c r="G81695" s="1" t="s">
        <v>823</v>
      </c>
      <c r="H81695" s="1" t="s">
        <v>173</v>
      </c>
      <c r="I81695">
        <v>2019</v>
      </c>
      <c r="J81695" s="1" t="s">
        <v>57</v>
      </c>
      <c r="K81695" s="1" t="s">
        <v>1612</v>
      </c>
      <c r="L81695" s="1" t="s">
        <v>37</v>
      </c>
      <c r="M81695" s="1" t="s">
        <v>26</v>
      </c>
      <c r="N81695" s="1" t="s">
        <v>27</v>
      </c>
      <c r="O81695" s="1" t="s">
        <v>28</v>
      </c>
      <c r="P81695" s="1" t="s">
        <v>53</v>
      </c>
    </row>
    <row r="81696" spans="1:16" x14ac:dyDescent="0.3">
      <c r="A81696" s="1" t="s">
        <v>15849</v>
      </c>
      <c r="B81696" s="1" t="s">
        <v>126946</v>
      </c>
      <c r="C81696" s="1" t="s">
        <v>18</v>
      </c>
      <c r="D81696" s="1" t="s">
        <v>57</v>
      </c>
      <c r="E81696">
        <v>5</v>
      </c>
      <c r="F81696" s="1" t="s">
        <v>20</v>
      </c>
      <c r="G81696" s="1" t="s">
        <v>21</v>
      </c>
      <c r="H81696" s="1" t="s">
        <v>393</v>
      </c>
      <c r="I81696">
        <v>2016</v>
      </c>
      <c r="J81696" s="1" t="s">
        <v>35</v>
      </c>
      <c r="K81696" s="1" t="s">
        <v>489</v>
      </c>
      <c r="L81696" s="1" t="s">
        <v>25</v>
      </c>
      <c r="M81696" s="1" t="s">
        <v>26</v>
      </c>
      <c r="N81696" s="1" t="s">
        <v>27</v>
      </c>
      <c r="O81696" s="1" t="s">
        <v>28</v>
      </c>
      <c r="P81696" s="1" t="s">
        <v>2523</v>
      </c>
    </row>
    <row r="81697" spans="1:16" x14ac:dyDescent="0.3">
      <c r="A81697" s="1" t="s">
        <v>126947</v>
      </c>
      <c r="B81697" s="1" t="s">
        <v>126948</v>
      </c>
      <c r="C81697" s="1" t="s">
        <v>18</v>
      </c>
      <c r="D81697" s="1" t="s">
        <v>155</v>
      </c>
      <c r="E81697">
        <v>5</v>
      </c>
      <c r="F81697" s="1" t="s">
        <v>20</v>
      </c>
      <c r="G81697" s="1" t="s">
        <v>283</v>
      </c>
      <c r="H81697" s="1" t="s">
        <v>34</v>
      </c>
      <c r="I81697">
        <v>2016</v>
      </c>
      <c r="J81697" s="1" t="s">
        <v>35</v>
      </c>
      <c r="K81697" s="1" t="s">
        <v>609</v>
      </c>
      <c r="L81697" s="1" t="s">
        <v>25</v>
      </c>
      <c r="M81697" s="1" t="s">
        <v>26</v>
      </c>
      <c r="N81697" s="1" t="s">
        <v>38</v>
      </c>
      <c r="O81697" s="1" t="s">
        <v>28</v>
      </c>
      <c r="P81697" s="1" t="s">
        <v>933</v>
      </c>
    </row>
    <row r="81698" spans="1:16" x14ac:dyDescent="0.3">
      <c r="A81698" s="1" t="s">
        <v>126949</v>
      </c>
      <c r="B81698" s="1" t="s">
        <v>126950</v>
      </c>
      <c r="C81698" s="1" t="s">
        <v>18</v>
      </c>
      <c r="D81698" s="1" t="s">
        <v>16145</v>
      </c>
      <c r="E81698">
        <v>5</v>
      </c>
      <c r="F81698" s="1" t="s">
        <v>20</v>
      </c>
      <c r="G81698" s="1" t="s">
        <v>255</v>
      </c>
      <c r="H81698" s="1" t="s">
        <v>190</v>
      </c>
      <c r="I81698">
        <v>2008</v>
      </c>
      <c r="J81698" s="1" t="s">
        <v>35</v>
      </c>
      <c r="K81698" s="1" t="s">
        <v>3452</v>
      </c>
      <c r="L81698" s="1" t="s">
        <v>25</v>
      </c>
      <c r="M81698" s="1" t="s">
        <v>26</v>
      </c>
      <c r="N81698" s="1" t="s">
        <v>27</v>
      </c>
      <c r="O81698" s="1" t="s">
        <v>28</v>
      </c>
      <c r="P81698" s="1" t="s">
        <v>1069</v>
      </c>
    </row>
    <row r="81699" spans="1:16" x14ac:dyDescent="0.3">
      <c r="A81699" s="1" t="s">
        <v>58</v>
      </c>
      <c r="B81699" s="1" t="s">
        <v>126951</v>
      </c>
      <c r="C81699" s="1" t="s">
        <v>18</v>
      </c>
      <c r="D81699" s="1" t="s">
        <v>57</v>
      </c>
      <c r="E81699">
        <v>5</v>
      </c>
      <c r="F81699" s="1" t="s">
        <v>57</v>
      </c>
      <c r="G81699" s="1" t="s">
        <v>58</v>
      </c>
      <c r="H81699" s="1" t="s">
        <v>279</v>
      </c>
      <c r="I81699">
        <v>1998</v>
      </c>
      <c r="J81699" s="1" t="s">
        <v>57</v>
      </c>
      <c r="K81699" s="1" t="s">
        <v>1675</v>
      </c>
      <c r="L81699" s="1" t="s">
        <v>144</v>
      </c>
      <c r="M81699" s="1" t="s">
        <v>118</v>
      </c>
      <c r="N81699" s="1" t="s">
        <v>38</v>
      </c>
      <c r="O81699" s="1" t="s">
        <v>57</v>
      </c>
      <c r="P81699" s="1" t="s">
        <v>53</v>
      </c>
    </row>
    <row r="81700" spans="1:16" x14ac:dyDescent="0.3">
      <c r="A81700" s="1" t="s">
        <v>126952</v>
      </c>
      <c r="B81700" s="1" t="s">
        <v>126953</v>
      </c>
      <c r="C81700" s="1" t="s">
        <v>18</v>
      </c>
      <c r="D81700" s="1" t="s">
        <v>9219</v>
      </c>
      <c r="E81700">
        <v>5</v>
      </c>
      <c r="F81700" s="1" t="s">
        <v>20</v>
      </c>
      <c r="G81700" s="1" t="s">
        <v>141</v>
      </c>
      <c r="H81700" s="1" t="s">
        <v>190</v>
      </c>
      <c r="I81700">
        <v>2019</v>
      </c>
      <c r="J81700" s="1" t="s">
        <v>23</v>
      </c>
      <c r="K81700" s="1" t="s">
        <v>8685</v>
      </c>
      <c r="L81700" s="1" t="s">
        <v>25</v>
      </c>
      <c r="M81700" s="1" t="s">
        <v>26</v>
      </c>
      <c r="N81700" s="1" t="s">
        <v>443</v>
      </c>
      <c r="O81700" s="1" t="s">
        <v>28</v>
      </c>
      <c r="P81700" s="1" t="s">
        <v>455</v>
      </c>
    </row>
    <row r="81701" spans="1:16" x14ac:dyDescent="0.3">
      <c r="A81701" s="1" t="s">
        <v>126954</v>
      </c>
      <c r="B81701" s="1" t="s">
        <v>126955</v>
      </c>
      <c r="C81701" s="1" t="s">
        <v>18</v>
      </c>
      <c r="D81701" s="1" t="s">
        <v>43</v>
      </c>
      <c r="E81701">
        <v>5</v>
      </c>
      <c r="F81701" s="1" t="s">
        <v>44</v>
      </c>
      <c r="G81701" s="1" t="s">
        <v>703</v>
      </c>
      <c r="H81701" s="1" t="s">
        <v>116</v>
      </c>
      <c r="I81701">
        <v>2004</v>
      </c>
      <c r="J81701" s="1" t="s">
        <v>57</v>
      </c>
      <c r="K81701" s="1" t="s">
        <v>2868</v>
      </c>
      <c r="L81701" s="1" t="s">
        <v>2670</v>
      </c>
      <c r="M81701" s="1" t="s">
        <v>26</v>
      </c>
      <c r="N81701" s="1" t="s">
        <v>152</v>
      </c>
      <c r="O81701" s="1" t="s">
        <v>39</v>
      </c>
      <c r="P81701" s="1" t="s">
        <v>53</v>
      </c>
    </row>
    <row r="81702" spans="1:16" x14ac:dyDescent="0.3">
      <c r="A81702" s="1" t="s">
        <v>50</v>
      </c>
      <c r="B81702" s="1" t="s">
        <v>126956</v>
      </c>
      <c r="C81702" s="1" t="s">
        <v>18</v>
      </c>
      <c r="D81702" s="1" t="s">
        <v>57</v>
      </c>
      <c r="E81702">
        <v>5</v>
      </c>
      <c r="F81702" s="1" t="s">
        <v>20</v>
      </c>
      <c r="G81702" s="1" t="s">
        <v>50</v>
      </c>
      <c r="H81702" s="1" t="s">
        <v>105</v>
      </c>
      <c r="I81702">
        <v>2012</v>
      </c>
      <c r="J81702" s="1" t="s">
        <v>35</v>
      </c>
      <c r="K81702" s="1" t="s">
        <v>481</v>
      </c>
      <c r="L81702" s="1" t="s">
        <v>37</v>
      </c>
      <c r="M81702" s="1" t="s">
        <v>118</v>
      </c>
      <c r="N81702" s="1" t="s">
        <v>175</v>
      </c>
      <c r="O81702" s="1" t="s">
        <v>28</v>
      </c>
      <c r="P81702" s="1" t="s">
        <v>1327</v>
      </c>
    </row>
    <row r="81703" spans="1:16" x14ac:dyDescent="0.3">
      <c r="A81703" s="1" t="s">
        <v>126957</v>
      </c>
      <c r="B81703" s="1" t="s">
        <v>126958</v>
      </c>
      <c r="C81703" s="1" t="s">
        <v>18</v>
      </c>
      <c r="D81703" s="1" t="s">
        <v>12588</v>
      </c>
      <c r="E81703">
        <v>5</v>
      </c>
      <c r="F81703" s="1" t="s">
        <v>44</v>
      </c>
      <c r="G81703" s="1" t="s">
        <v>50</v>
      </c>
      <c r="H81703" s="1" t="s">
        <v>190</v>
      </c>
      <c r="I81703">
        <v>2006</v>
      </c>
      <c r="J81703" s="1" t="s">
        <v>35</v>
      </c>
      <c r="K81703" s="1" t="s">
        <v>89</v>
      </c>
      <c r="L81703" s="1" t="s">
        <v>25</v>
      </c>
      <c r="M81703" s="1" t="s">
        <v>26</v>
      </c>
      <c r="N81703" s="1" t="s">
        <v>38</v>
      </c>
      <c r="O81703" s="1" t="s">
        <v>39</v>
      </c>
      <c r="P81703" s="1" t="s">
        <v>67</v>
      </c>
    </row>
    <row r="81704" spans="1:16" x14ac:dyDescent="0.3">
      <c r="A81704" s="1" t="s">
        <v>126959</v>
      </c>
      <c r="B81704" s="1" t="s">
        <v>126960</v>
      </c>
      <c r="C81704" s="1" t="s">
        <v>18</v>
      </c>
      <c r="D81704" s="1" t="s">
        <v>57</v>
      </c>
      <c r="E81704">
        <v>5</v>
      </c>
      <c r="F81704" s="1" t="s">
        <v>44</v>
      </c>
      <c r="G81704" s="1" t="s">
        <v>283</v>
      </c>
      <c r="H81704" s="1" t="s">
        <v>306</v>
      </c>
      <c r="I81704">
        <v>2018</v>
      </c>
      <c r="J81704" s="1" t="s">
        <v>23</v>
      </c>
      <c r="K81704" s="1" t="s">
        <v>1804</v>
      </c>
      <c r="L81704" s="1" t="s">
        <v>37</v>
      </c>
      <c r="M81704" s="1" t="s">
        <v>133</v>
      </c>
      <c r="N81704" s="1" t="s">
        <v>243</v>
      </c>
      <c r="O81704" s="1" t="s">
        <v>39</v>
      </c>
      <c r="P81704" s="1" t="s">
        <v>303</v>
      </c>
    </row>
    <row r="81705" spans="1:16" x14ac:dyDescent="0.3">
      <c r="A81705" s="1" t="s">
        <v>4488</v>
      </c>
      <c r="B81705" s="1" t="s">
        <v>126961</v>
      </c>
      <c r="C81705" s="1" t="s">
        <v>18</v>
      </c>
      <c r="D81705" s="1" t="s">
        <v>57</v>
      </c>
      <c r="E81705">
        <v>5</v>
      </c>
      <c r="F81705" s="1" t="s">
        <v>20</v>
      </c>
      <c r="G81705" s="1" t="s">
        <v>823</v>
      </c>
      <c r="H81705" s="1" t="s">
        <v>105</v>
      </c>
      <c r="I81705">
        <v>2015</v>
      </c>
      <c r="J81705" s="1" t="s">
        <v>35</v>
      </c>
      <c r="K81705" s="1" t="s">
        <v>1612</v>
      </c>
      <c r="L81705" s="1" t="s">
        <v>37</v>
      </c>
      <c r="M81705" s="1" t="s">
        <v>26</v>
      </c>
      <c r="N81705" s="1" t="s">
        <v>27</v>
      </c>
      <c r="O81705" s="1" t="s">
        <v>28</v>
      </c>
      <c r="P81705" s="1" t="s">
        <v>797</v>
      </c>
    </row>
    <row r="81706" spans="1:16" x14ac:dyDescent="0.3">
      <c r="A81706" s="1" t="s">
        <v>126962</v>
      </c>
      <c r="B81706" s="1" t="s">
        <v>126963</v>
      </c>
      <c r="C81706" s="1" t="s">
        <v>18</v>
      </c>
      <c r="D81706" s="1" t="s">
        <v>43</v>
      </c>
      <c r="E81706">
        <v>5</v>
      </c>
      <c r="F81706" s="1" t="s">
        <v>20</v>
      </c>
      <c r="G81706" s="1" t="s">
        <v>71</v>
      </c>
      <c r="H81706" s="1" t="s">
        <v>279</v>
      </c>
      <c r="I81706">
        <v>2020</v>
      </c>
      <c r="J81706" s="1" t="s">
        <v>57</v>
      </c>
      <c r="K81706" s="1" t="s">
        <v>117</v>
      </c>
      <c r="L81706" s="1" t="s">
        <v>57</v>
      </c>
      <c r="M81706" s="1" t="s">
        <v>26</v>
      </c>
      <c r="N81706" s="1" t="s">
        <v>27</v>
      </c>
      <c r="O81706" s="1" t="s">
        <v>39</v>
      </c>
      <c r="P81706" s="1" t="s">
        <v>53</v>
      </c>
    </row>
    <row r="81707" spans="1:16" x14ac:dyDescent="0.3">
      <c r="A81707" s="1" t="s">
        <v>3144</v>
      </c>
      <c r="B81707" s="1" t="s">
        <v>126964</v>
      </c>
      <c r="C81707" s="1" t="s">
        <v>18</v>
      </c>
      <c r="D81707" s="1" t="s">
        <v>57</v>
      </c>
      <c r="E81707">
        <v>5</v>
      </c>
      <c r="F81707" s="1" t="s">
        <v>20</v>
      </c>
      <c r="G81707" s="1" t="s">
        <v>71</v>
      </c>
      <c r="H81707" s="1" t="s">
        <v>296</v>
      </c>
      <c r="I81707">
        <v>2018</v>
      </c>
      <c r="J81707" s="1" t="s">
        <v>57</v>
      </c>
      <c r="K81707" s="1" t="s">
        <v>168</v>
      </c>
      <c r="L81707" s="1" t="s">
        <v>37</v>
      </c>
      <c r="M81707" s="1" t="s">
        <v>26</v>
      </c>
      <c r="N81707" s="1" t="s">
        <v>27</v>
      </c>
      <c r="O81707" s="1" t="s">
        <v>28</v>
      </c>
      <c r="P81707" s="1" t="s">
        <v>53</v>
      </c>
    </row>
    <row r="81708" spans="1:16" x14ac:dyDescent="0.3">
      <c r="A81708" s="1" t="s">
        <v>126965</v>
      </c>
      <c r="B81708" s="1" t="s">
        <v>126966</v>
      </c>
      <c r="C81708" s="1" t="s">
        <v>18</v>
      </c>
      <c r="D81708" s="1" t="s">
        <v>57</v>
      </c>
      <c r="E81708">
        <v>5</v>
      </c>
      <c r="F81708" s="1" t="s">
        <v>44</v>
      </c>
      <c r="G81708" s="1" t="s">
        <v>33</v>
      </c>
      <c r="H81708" s="1" t="s">
        <v>241</v>
      </c>
      <c r="I81708">
        <v>2003</v>
      </c>
      <c r="J81708" s="1" t="s">
        <v>35</v>
      </c>
      <c r="K81708" s="1" t="s">
        <v>159</v>
      </c>
      <c r="L81708" s="1" t="s">
        <v>25</v>
      </c>
      <c r="M81708" s="1" t="s">
        <v>26</v>
      </c>
      <c r="N81708" s="1" t="s">
        <v>113</v>
      </c>
      <c r="O81708" s="1" t="s">
        <v>28</v>
      </c>
      <c r="P81708" s="1" t="s">
        <v>727</v>
      </c>
    </row>
    <row r="81709" spans="1:16" x14ac:dyDescent="0.3">
      <c r="A81709" s="1" t="s">
        <v>126967</v>
      </c>
      <c r="B81709" s="1" t="s">
        <v>126968</v>
      </c>
      <c r="C81709" s="1" t="s">
        <v>18</v>
      </c>
      <c r="D81709" s="1" t="s">
        <v>57</v>
      </c>
      <c r="E81709">
        <v>5</v>
      </c>
      <c r="F81709" s="1" t="s">
        <v>20</v>
      </c>
      <c r="G81709" s="1" t="s">
        <v>273</v>
      </c>
      <c r="H81709" s="1" t="s">
        <v>214</v>
      </c>
      <c r="I81709">
        <v>2009</v>
      </c>
      <c r="J81709" s="1" t="s">
        <v>57</v>
      </c>
      <c r="K81709" s="1" t="s">
        <v>1576</v>
      </c>
      <c r="L81709" s="1" t="s">
        <v>25</v>
      </c>
      <c r="M81709" s="1" t="s">
        <v>26</v>
      </c>
      <c r="N81709" s="1" t="s">
        <v>27</v>
      </c>
      <c r="O81709" s="1" t="s">
        <v>28</v>
      </c>
      <c r="P81709" s="1" t="s">
        <v>3157</v>
      </c>
    </row>
    <row r="81710" spans="1:16" x14ac:dyDescent="0.3">
      <c r="A81710" s="1" t="s">
        <v>31384</v>
      </c>
      <c r="B81710" s="1" t="s">
        <v>126969</v>
      </c>
      <c r="C81710" s="1" t="s">
        <v>18</v>
      </c>
      <c r="D81710" s="1" t="s">
        <v>57</v>
      </c>
      <c r="E81710">
        <v>5</v>
      </c>
      <c r="F81710" s="1" t="s">
        <v>44</v>
      </c>
      <c r="G81710" s="1" t="s">
        <v>50</v>
      </c>
      <c r="H81710" s="1" t="s">
        <v>137</v>
      </c>
      <c r="I81710">
        <v>1998</v>
      </c>
      <c r="J81710" s="1" t="s">
        <v>23</v>
      </c>
      <c r="K81710" s="1" t="s">
        <v>364</v>
      </c>
      <c r="L81710" s="1" t="s">
        <v>25</v>
      </c>
      <c r="M81710" s="1" t="s">
        <v>26</v>
      </c>
      <c r="N81710" s="1" t="s">
        <v>38</v>
      </c>
      <c r="O81710" s="1" t="s">
        <v>28</v>
      </c>
      <c r="P81710" s="1" t="s">
        <v>490</v>
      </c>
    </row>
    <row r="81711" spans="1:16" x14ac:dyDescent="0.3">
      <c r="A81711" s="1" t="s">
        <v>1652</v>
      </c>
      <c r="B81711" s="1" t="s">
        <v>126970</v>
      </c>
      <c r="C81711" s="1" t="s">
        <v>18</v>
      </c>
      <c r="D81711" s="1" t="s">
        <v>57</v>
      </c>
      <c r="E81711">
        <v>5</v>
      </c>
      <c r="F81711" s="1" t="s">
        <v>20</v>
      </c>
      <c r="G81711" s="1" t="s">
        <v>283</v>
      </c>
      <c r="H81711" s="1" t="s">
        <v>116</v>
      </c>
      <c r="I81711">
        <v>2012</v>
      </c>
      <c r="J81711" s="1" t="s">
        <v>35</v>
      </c>
      <c r="K81711" s="1" t="s">
        <v>609</v>
      </c>
      <c r="L81711" s="1" t="s">
        <v>25</v>
      </c>
      <c r="M81711" s="1" t="s">
        <v>26</v>
      </c>
      <c r="N81711" s="1" t="s">
        <v>38</v>
      </c>
      <c r="O81711" s="1" t="s">
        <v>28</v>
      </c>
      <c r="P81711" s="1" t="s">
        <v>145</v>
      </c>
    </row>
    <row r="81712" spans="1:16" x14ac:dyDescent="0.3">
      <c r="A81712" s="1" t="s">
        <v>1912</v>
      </c>
      <c r="B81712" s="1" t="s">
        <v>126971</v>
      </c>
      <c r="C81712" s="1" t="s">
        <v>18</v>
      </c>
      <c r="D81712" s="1" t="s">
        <v>84</v>
      </c>
      <c r="E81712">
        <v>5</v>
      </c>
      <c r="F81712" s="1" t="s">
        <v>20</v>
      </c>
      <c r="G81712" s="1" t="s">
        <v>50</v>
      </c>
      <c r="H81712" s="1" t="s">
        <v>190</v>
      </c>
      <c r="I81712">
        <v>2017</v>
      </c>
      <c r="J81712" s="1" t="s">
        <v>35</v>
      </c>
      <c r="K81712" s="1" t="s">
        <v>186</v>
      </c>
      <c r="L81712" s="1" t="s">
        <v>37</v>
      </c>
      <c r="M81712" s="1" t="s">
        <v>26</v>
      </c>
      <c r="N81712" s="1" t="s">
        <v>38</v>
      </c>
      <c r="O81712" s="1" t="s">
        <v>28</v>
      </c>
      <c r="P81712" s="1" t="s">
        <v>1516</v>
      </c>
    </row>
    <row r="81713" spans="1:16" x14ac:dyDescent="0.3">
      <c r="A81713" s="1" t="s">
        <v>126972</v>
      </c>
      <c r="B81713" s="1" t="s">
        <v>126973</v>
      </c>
      <c r="C81713" s="1" t="s">
        <v>18</v>
      </c>
      <c r="D81713" s="1" t="s">
        <v>57</v>
      </c>
      <c r="E81713">
        <v>5</v>
      </c>
      <c r="F81713" s="1" t="s">
        <v>44</v>
      </c>
      <c r="G81713" s="1" t="s">
        <v>33</v>
      </c>
      <c r="H81713" s="1" t="s">
        <v>116</v>
      </c>
      <c r="I81713">
        <v>2007</v>
      </c>
      <c r="J81713" s="1" t="s">
        <v>35</v>
      </c>
      <c r="K81713" s="1" t="s">
        <v>206</v>
      </c>
      <c r="L81713" s="1" t="s">
        <v>25</v>
      </c>
      <c r="M81713" s="1" t="s">
        <v>26</v>
      </c>
      <c r="N81713" s="1" t="s">
        <v>38</v>
      </c>
      <c r="O81713" s="1" t="s">
        <v>28</v>
      </c>
      <c r="P81713" s="1" t="s">
        <v>53</v>
      </c>
    </row>
    <row r="81714" spans="1:16" x14ac:dyDescent="0.3">
      <c r="A81714" s="1" t="s">
        <v>126974</v>
      </c>
      <c r="B81714" s="1" t="s">
        <v>126975</v>
      </c>
      <c r="C81714" s="1" t="s">
        <v>18</v>
      </c>
      <c r="D81714" s="1" t="s">
        <v>19</v>
      </c>
      <c r="F81714" s="1" t="s">
        <v>57</v>
      </c>
      <c r="G81714" s="1" t="s">
        <v>58</v>
      </c>
      <c r="H81714" s="1" t="s">
        <v>116</v>
      </c>
      <c r="I81714">
        <v>2003</v>
      </c>
      <c r="J81714" s="1" t="s">
        <v>35</v>
      </c>
      <c r="K81714" s="1" t="s">
        <v>394</v>
      </c>
      <c r="L81714" s="1" t="s">
        <v>144</v>
      </c>
      <c r="M81714" s="1" t="s">
        <v>26</v>
      </c>
      <c r="N81714" s="1" t="s">
        <v>175</v>
      </c>
      <c r="O81714" s="1" t="s">
        <v>28</v>
      </c>
      <c r="P81714" s="1" t="s">
        <v>1103</v>
      </c>
    </row>
    <row r="81715" spans="1:16" x14ac:dyDescent="0.3">
      <c r="A81715" s="1" t="s">
        <v>126976</v>
      </c>
      <c r="B81715" s="1" t="s">
        <v>126977</v>
      </c>
      <c r="C81715" s="1" t="s">
        <v>18</v>
      </c>
      <c r="D81715" s="1" t="s">
        <v>1672</v>
      </c>
      <c r="E81715">
        <v>5</v>
      </c>
      <c r="F81715" s="1" t="s">
        <v>20</v>
      </c>
      <c r="G81715" s="1" t="s">
        <v>197</v>
      </c>
      <c r="H81715" s="1" t="s">
        <v>45</v>
      </c>
      <c r="I81715">
        <v>2016</v>
      </c>
      <c r="J81715" s="1" t="s">
        <v>23</v>
      </c>
      <c r="K81715" s="1" t="s">
        <v>3402</v>
      </c>
      <c r="L81715" s="1" t="s">
        <v>37</v>
      </c>
      <c r="M81715" s="1" t="s">
        <v>26</v>
      </c>
      <c r="N81715" s="1" t="s">
        <v>27</v>
      </c>
      <c r="O81715" s="1" t="s">
        <v>28</v>
      </c>
      <c r="P81715" s="1" t="s">
        <v>145</v>
      </c>
    </row>
    <row r="81716" spans="1:16" x14ac:dyDescent="0.3">
      <c r="A81716" s="1" t="s">
        <v>126978</v>
      </c>
      <c r="B81716" s="1" t="s">
        <v>126979</v>
      </c>
      <c r="C81716" s="1" t="s">
        <v>18</v>
      </c>
      <c r="D81716" s="1" t="s">
        <v>57</v>
      </c>
      <c r="E81716">
        <v>5</v>
      </c>
      <c r="F81716" s="1" t="s">
        <v>85</v>
      </c>
      <c r="G81716" s="1" t="s">
        <v>218</v>
      </c>
      <c r="H81716" s="1" t="s">
        <v>34</v>
      </c>
      <c r="I81716">
        <v>2006</v>
      </c>
      <c r="J81716" s="1" t="s">
        <v>35</v>
      </c>
      <c r="K81716" s="1" t="s">
        <v>451</v>
      </c>
      <c r="L81716" s="1" t="s">
        <v>37</v>
      </c>
      <c r="M81716" s="1" t="s">
        <v>26</v>
      </c>
      <c r="N81716" s="1" t="s">
        <v>113</v>
      </c>
      <c r="O81716" s="1" t="s">
        <v>28</v>
      </c>
      <c r="P81716" s="1" t="s">
        <v>2290</v>
      </c>
    </row>
    <row r="81717" spans="1:16" x14ac:dyDescent="0.3">
      <c r="A81717" s="1" t="s">
        <v>52961</v>
      </c>
      <c r="B81717" s="1" t="s">
        <v>126980</v>
      </c>
      <c r="C81717" s="1" t="s">
        <v>18</v>
      </c>
      <c r="D81717" s="1" t="s">
        <v>57</v>
      </c>
      <c r="E81717">
        <v>5</v>
      </c>
      <c r="F81717" s="1" t="s">
        <v>20</v>
      </c>
      <c r="G81717" s="1" t="s">
        <v>71</v>
      </c>
      <c r="H81717" s="1" t="s">
        <v>137</v>
      </c>
      <c r="I81717">
        <v>2009</v>
      </c>
      <c r="J81717" s="1" t="s">
        <v>23</v>
      </c>
      <c r="K81717" s="1" t="s">
        <v>117</v>
      </c>
      <c r="L81717" s="1" t="s">
        <v>25</v>
      </c>
      <c r="M81717" s="1" t="s">
        <v>26</v>
      </c>
      <c r="N81717" s="1" t="s">
        <v>27</v>
      </c>
      <c r="O81717" s="1" t="s">
        <v>28</v>
      </c>
      <c r="P81717" s="1" t="s">
        <v>3085</v>
      </c>
    </row>
    <row r="81718" spans="1:16" x14ac:dyDescent="0.3">
      <c r="A81718" s="1" t="s">
        <v>1722</v>
      </c>
      <c r="B81718" s="1" t="s">
        <v>126981</v>
      </c>
      <c r="C81718" s="1" t="s">
        <v>18</v>
      </c>
      <c r="D81718" s="1" t="s">
        <v>64</v>
      </c>
      <c r="E81718">
        <v>5</v>
      </c>
      <c r="F81718" s="1" t="s">
        <v>20</v>
      </c>
      <c r="G81718" s="1" t="s">
        <v>197</v>
      </c>
      <c r="H81718" s="1" t="s">
        <v>241</v>
      </c>
      <c r="I81718">
        <v>2008</v>
      </c>
      <c r="J81718" s="1" t="s">
        <v>35</v>
      </c>
      <c r="K81718" s="1" t="s">
        <v>932</v>
      </c>
      <c r="L81718" s="1" t="s">
        <v>25</v>
      </c>
      <c r="M81718" s="1" t="s">
        <v>26</v>
      </c>
      <c r="N81718" s="1" t="s">
        <v>38</v>
      </c>
      <c r="O81718" s="1" t="s">
        <v>28</v>
      </c>
      <c r="P81718" s="1" t="s">
        <v>1926</v>
      </c>
    </row>
    <row r="81719" spans="1:16" x14ac:dyDescent="0.3">
      <c r="A81719" s="1" t="s">
        <v>34407</v>
      </c>
      <c r="B81719" s="1" t="s">
        <v>126982</v>
      </c>
      <c r="C81719" s="1" t="s">
        <v>18</v>
      </c>
      <c r="D81719" s="1" t="s">
        <v>57</v>
      </c>
      <c r="E81719">
        <v>5</v>
      </c>
      <c r="F81719" s="1" t="s">
        <v>20</v>
      </c>
      <c r="G81719" s="1" t="s">
        <v>65</v>
      </c>
      <c r="H81719" s="1" t="s">
        <v>116</v>
      </c>
      <c r="I81719">
        <v>2006</v>
      </c>
      <c r="J81719" s="1" t="s">
        <v>35</v>
      </c>
      <c r="K81719" s="1" t="s">
        <v>66</v>
      </c>
      <c r="L81719" s="1" t="s">
        <v>25</v>
      </c>
      <c r="M81719" s="1" t="s">
        <v>26</v>
      </c>
      <c r="N81719" s="1" t="s">
        <v>27</v>
      </c>
      <c r="O81719" s="1" t="s">
        <v>28</v>
      </c>
      <c r="P81719" s="1" t="s">
        <v>399</v>
      </c>
    </row>
    <row r="81720" spans="1:16" x14ac:dyDescent="0.3">
      <c r="A81720" s="1" t="s">
        <v>4582</v>
      </c>
      <c r="B81720" s="1" t="s">
        <v>126983</v>
      </c>
      <c r="C81720" s="1" t="s">
        <v>18</v>
      </c>
      <c r="D81720" s="1" t="s">
        <v>57</v>
      </c>
      <c r="F81720" s="1" t="s">
        <v>57</v>
      </c>
      <c r="G81720" s="1" t="s">
        <v>58</v>
      </c>
      <c r="H81720" s="1" t="s">
        <v>436</v>
      </c>
      <c r="I81720">
        <v>2005</v>
      </c>
      <c r="J81720" s="1" t="s">
        <v>57</v>
      </c>
      <c r="K81720" s="1" t="s">
        <v>394</v>
      </c>
      <c r="L81720" s="1" t="s">
        <v>144</v>
      </c>
      <c r="M81720" s="1" t="s">
        <v>118</v>
      </c>
      <c r="N81720" s="1" t="s">
        <v>27</v>
      </c>
      <c r="O81720" s="1" t="s">
        <v>28</v>
      </c>
      <c r="P81720" s="1" t="s">
        <v>1625</v>
      </c>
    </row>
    <row r="81721" spans="1:16" x14ac:dyDescent="0.3">
      <c r="A81721" s="1" t="s">
        <v>126984</v>
      </c>
      <c r="B81721" s="1" t="s">
        <v>126985</v>
      </c>
      <c r="C81721" s="1" t="s">
        <v>18</v>
      </c>
      <c r="D81721" s="1" t="s">
        <v>43</v>
      </c>
      <c r="F81721" s="1" t="s">
        <v>57</v>
      </c>
      <c r="G81721" s="1" t="s">
        <v>58</v>
      </c>
      <c r="H81721" s="1" t="s">
        <v>421</v>
      </c>
      <c r="I81721">
        <v>1992</v>
      </c>
      <c r="J81721" s="1" t="s">
        <v>57</v>
      </c>
      <c r="K81721" s="1" t="s">
        <v>4175</v>
      </c>
      <c r="L81721" s="1" t="s">
        <v>144</v>
      </c>
      <c r="M81721" s="1" t="s">
        <v>26</v>
      </c>
      <c r="N81721" s="1" t="s">
        <v>175</v>
      </c>
      <c r="O81721" s="1" t="s">
        <v>28</v>
      </c>
      <c r="P81721" s="1" t="s">
        <v>4991</v>
      </c>
    </row>
    <row r="81722" spans="1:16" x14ac:dyDescent="0.3">
      <c r="A81722" s="1" t="s">
        <v>12441</v>
      </c>
      <c r="B81722" s="1" t="s">
        <v>126986</v>
      </c>
      <c r="C81722" s="1" t="s">
        <v>18</v>
      </c>
      <c r="D81722" s="1" t="s">
        <v>57</v>
      </c>
      <c r="F81722" s="1" t="s">
        <v>57</v>
      </c>
      <c r="G81722" s="1" t="s">
        <v>21</v>
      </c>
      <c r="H81722" s="1" t="s">
        <v>436</v>
      </c>
      <c r="I81722">
        <v>2011</v>
      </c>
      <c r="J81722" s="1" t="s">
        <v>57</v>
      </c>
      <c r="K81722" s="1" t="s">
        <v>662</v>
      </c>
      <c r="L81722" s="1" t="s">
        <v>57</v>
      </c>
      <c r="M81722" s="1" t="s">
        <v>26</v>
      </c>
      <c r="N81722" s="1" t="s">
        <v>57</v>
      </c>
      <c r="O81722" s="1" t="s">
        <v>57</v>
      </c>
      <c r="P81722" s="1" t="s">
        <v>3109</v>
      </c>
    </row>
    <row r="81723" spans="1:16" x14ac:dyDescent="0.3">
      <c r="A81723" s="1" t="s">
        <v>126987</v>
      </c>
      <c r="B81723" s="1" t="s">
        <v>126988</v>
      </c>
      <c r="C81723" s="1" t="s">
        <v>18</v>
      </c>
      <c r="D81723" s="1" t="s">
        <v>579</v>
      </c>
      <c r="F81723" s="1" t="s">
        <v>44</v>
      </c>
      <c r="G81723" s="1" t="s">
        <v>104</v>
      </c>
      <c r="H81723" s="1" t="s">
        <v>105</v>
      </c>
      <c r="I81723">
        <v>2007</v>
      </c>
      <c r="J81723" s="1" t="s">
        <v>35</v>
      </c>
      <c r="K81723" s="1" t="s">
        <v>106</v>
      </c>
      <c r="L81723" s="1" t="s">
        <v>25</v>
      </c>
      <c r="M81723" s="1" t="s">
        <v>118</v>
      </c>
      <c r="N81723" s="1" t="s">
        <v>1664</v>
      </c>
      <c r="O81723" s="1" t="s">
        <v>39</v>
      </c>
      <c r="P81723" s="1" t="s">
        <v>1809</v>
      </c>
    </row>
    <row r="81724" spans="1:16" x14ac:dyDescent="0.3">
      <c r="A81724" s="1" t="s">
        <v>34363</v>
      </c>
      <c r="B81724" s="1" t="s">
        <v>126989</v>
      </c>
      <c r="C81724" s="1" t="s">
        <v>18</v>
      </c>
      <c r="D81724" s="1" t="s">
        <v>1129</v>
      </c>
      <c r="E81724">
        <v>5</v>
      </c>
      <c r="F81724" s="1" t="s">
        <v>44</v>
      </c>
      <c r="G81724" s="1" t="s">
        <v>50</v>
      </c>
      <c r="H81724" s="1" t="s">
        <v>105</v>
      </c>
      <c r="I81724">
        <v>2019</v>
      </c>
      <c r="J81724" s="1" t="s">
        <v>35</v>
      </c>
      <c r="K81724" s="1" t="s">
        <v>320</v>
      </c>
      <c r="L81724" s="1" t="s">
        <v>144</v>
      </c>
      <c r="M81724" s="1" t="s">
        <v>26</v>
      </c>
      <c r="N81724" s="1" t="s">
        <v>113</v>
      </c>
      <c r="O81724" s="1" t="s">
        <v>39</v>
      </c>
      <c r="P81724" s="1" t="s">
        <v>53</v>
      </c>
    </row>
    <row r="81725" spans="1:16" x14ac:dyDescent="0.3">
      <c r="A81725" s="1" t="s">
        <v>126990</v>
      </c>
      <c r="B81725" s="1" t="s">
        <v>126991</v>
      </c>
      <c r="C81725" s="1" t="s">
        <v>18</v>
      </c>
      <c r="D81725" s="1" t="s">
        <v>1302</v>
      </c>
      <c r="F81725" s="1" t="s">
        <v>57</v>
      </c>
      <c r="G81725" s="1" t="s">
        <v>6103</v>
      </c>
      <c r="H81725" s="1" t="s">
        <v>224</v>
      </c>
      <c r="I81725">
        <v>1998</v>
      </c>
      <c r="J81725" s="1" t="s">
        <v>57</v>
      </c>
      <c r="K81725" s="1" t="s">
        <v>42021</v>
      </c>
      <c r="L81725" s="1" t="s">
        <v>57</v>
      </c>
      <c r="M81725" s="1" t="s">
        <v>26</v>
      </c>
      <c r="N81725" s="1" t="s">
        <v>38</v>
      </c>
      <c r="O81725" s="1" t="s">
        <v>28</v>
      </c>
      <c r="P81725" s="1" t="s">
        <v>2839</v>
      </c>
    </row>
    <row r="81726" spans="1:16" x14ac:dyDescent="0.3">
      <c r="A81726" s="1" t="s">
        <v>126992</v>
      </c>
      <c r="B81726" s="1" t="s">
        <v>126993</v>
      </c>
      <c r="C81726" s="1" t="s">
        <v>18</v>
      </c>
      <c r="D81726" s="1" t="s">
        <v>485</v>
      </c>
      <c r="E81726">
        <v>5</v>
      </c>
      <c r="F81726" s="1" t="s">
        <v>20</v>
      </c>
      <c r="G81726" s="1" t="s">
        <v>283</v>
      </c>
      <c r="H81726" s="1" t="s">
        <v>142</v>
      </c>
      <c r="I81726">
        <v>2016</v>
      </c>
      <c r="J81726" s="1" t="s">
        <v>23</v>
      </c>
      <c r="K81726" s="1" t="s">
        <v>668</v>
      </c>
      <c r="L81726" s="1" t="s">
        <v>37</v>
      </c>
      <c r="M81726" s="1" t="s">
        <v>26</v>
      </c>
      <c r="N81726" s="1" t="s">
        <v>27</v>
      </c>
      <c r="O81726" s="1" t="s">
        <v>28</v>
      </c>
      <c r="P81726" s="1" t="s">
        <v>537</v>
      </c>
    </row>
    <row r="81727" spans="1:16" x14ac:dyDescent="0.3">
      <c r="A81727" s="1" t="s">
        <v>33</v>
      </c>
      <c r="B81727" s="1" t="s">
        <v>126994</v>
      </c>
      <c r="C81727" s="1" t="s">
        <v>18</v>
      </c>
      <c r="D81727" s="1" t="s">
        <v>57</v>
      </c>
      <c r="E81727">
        <v>5</v>
      </c>
      <c r="F81727" s="1" t="s">
        <v>44</v>
      </c>
      <c r="G81727" s="1" t="s">
        <v>33</v>
      </c>
      <c r="H81727" s="1" t="s">
        <v>45</v>
      </c>
      <c r="I81727">
        <v>2007</v>
      </c>
      <c r="J81727" s="1" t="s">
        <v>35</v>
      </c>
      <c r="K81727" s="1" t="s">
        <v>159</v>
      </c>
      <c r="L81727" s="1" t="s">
        <v>144</v>
      </c>
      <c r="M81727" s="1" t="s">
        <v>26</v>
      </c>
      <c r="N81727" s="1" t="s">
        <v>113</v>
      </c>
      <c r="O81727" s="1" t="s">
        <v>28</v>
      </c>
      <c r="P81727" s="1" t="s">
        <v>1669</v>
      </c>
    </row>
    <row r="81728" spans="1:16" x14ac:dyDescent="0.3">
      <c r="A81728" s="1" t="s">
        <v>126995</v>
      </c>
      <c r="B81728" s="1" t="s">
        <v>126996</v>
      </c>
      <c r="C81728" s="1" t="s">
        <v>18</v>
      </c>
      <c r="D81728" s="1" t="s">
        <v>43</v>
      </c>
      <c r="E81728">
        <v>5</v>
      </c>
      <c r="F81728" s="1" t="s">
        <v>57</v>
      </c>
      <c r="G81728" s="1" t="s">
        <v>283</v>
      </c>
      <c r="H81728" s="1" t="s">
        <v>116</v>
      </c>
      <c r="I81728">
        <v>2012</v>
      </c>
      <c r="J81728" s="1" t="s">
        <v>57</v>
      </c>
      <c r="K81728" s="1" t="s">
        <v>5092</v>
      </c>
      <c r="L81728" s="1" t="s">
        <v>25</v>
      </c>
      <c r="M81728" s="1" t="s">
        <v>26</v>
      </c>
      <c r="N81728" s="1" t="s">
        <v>175</v>
      </c>
      <c r="O81728" s="1" t="s">
        <v>28</v>
      </c>
      <c r="P81728" s="1" t="s">
        <v>1926</v>
      </c>
    </row>
    <row r="81729" spans="1:16" x14ac:dyDescent="0.3">
      <c r="A81729" s="1" t="s">
        <v>141</v>
      </c>
      <c r="B81729" s="1" t="s">
        <v>126997</v>
      </c>
      <c r="C81729" s="1" t="s">
        <v>18</v>
      </c>
      <c r="D81729" s="1" t="s">
        <v>57</v>
      </c>
      <c r="E81729">
        <v>5</v>
      </c>
      <c r="F81729" s="1" t="s">
        <v>20</v>
      </c>
      <c r="G81729" s="1" t="s">
        <v>141</v>
      </c>
      <c r="H81729" s="1" t="s">
        <v>76</v>
      </c>
      <c r="I81729">
        <v>1999</v>
      </c>
      <c r="J81729" s="1" t="s">
        <v>35</v>
      </c>
      <c r="K81729" s="1" t="s">
        <v>3102</v>
      </c>
      <c r="L81729" s="1" t="s">
        <v>57</v>
      </c>
      <c r="M81729" s="1" t="s">
        <v>118</v>
      </c>
      <c r="N81729" s="1" t="s">
        <v>175</v>
      </c>
      <c r="O81729" s="1" t="s">
        <v>28</v>
      </c>
      <c r="P81729" s="1" t="s">
        <v>2234</v>
      </c>
    </row>
    <row r="81730" spans="1:16" x14ac:dyDescent="0.3">
      <c r="A81730" s="1" t="s">
        <v>73594</v>
      </c>
      <c r="B81730" s="1" t="s">
        <v>126998</v>
      </c>
      <c r="C81730" s="1" t="s">
        <v>18</v>
      </c>
      <c r="D81730" s="1" t="s">
        <v>57</v>
      </c>
      <c r="E81730">
        <v>5</v>
      </c>
      <c r="F81730" s="1" t="s">
        <v>20</v>
      </c>
      <c r="G81730" s="1" t="s">
        <v>141</v>
      </c>
      <c r="H81730" s="1" t="s">
        <v>76</v>
      </c>
      <c r="I81730">
        <v>1999</v>
      </c>
      <c r="J81730" s="1" t="s">
        <v>35</v>
      </c>
      <c r="K81730" s="1" t="s">
        <v>3102</v>
      </c>
      <c r="L81730" s="1" t="s">
        <v>144</v>
      </c>
      <c r="M81730" s="1" t="s">
        <v>118</v>
      </c>
      <c r="N81730" s="1" t="s">
        <v>175</v>
      </c>
      <c r="O81730" s="1" t="s">
        <v>28</v>
      </c>
      <c r="P81730" s="1" t="s">
        <v>2234</v>
      </c>
    </row>
    <row r="81731" spans="1:16" x14ac:dyDescent="0.3">
      <c r="A81731" s="1" t="s">
        <v>126999</v>
      </c>
      <c r="B81731" s="1" t="s">
        <v>127000</v>
      </c>
      <c r="C81731" s="1" t="s">
        <v>18</v>
      </c>
      <c r="D81731" s="1" t="s">
        <v>57</v>
      </c>
      <c r="E81731">
        <v>5</v>
      </c>
      <c r="F81731" s="1" t="s">
        <v>20</v>
      </c>
      <c r="G81731" s="1" t="s">
        <v>218</v>
      </c>
      <c r="H81731" s="1" t="s">
        <v>34</v>
      </c>
      <c r="I81731">
        <v>2011</v>
      </c>
      <c r="J81731" s="1" t="s">
        <v>35</v>
      </c>
      <c r="K81731" s="1" t="s">
        <v>451</v>
      </c>
      <c r="L81731" s="1" t="s">
        <v>25</v>
      </c>
      <c r="M81731" s="1" t="s">
        <v>26</v>
      </c>
      <c r="N81731" s="1" t="s">
        <v>113</v>
      </c>
      <c r="O81731" s="1" t="s">
        <v>39</v>
      </c>
      <c r="P81731" s="1" t="s">
        <v>584</v>
      </c>
    </row>
    <row r="81732" spans="1:16" x14ac:dyDescent="0.3">
      <c r="A81732" s="1" t="s">
        <v>127001</v>
      </c>
      <c r="B81732" s="1" t="s">
        <v>127002</v>
      </c>
      <c r="C81732" s="1" t="s">
        <v>18</v>
      </c>
      <c r="D81732" s="1" t="s">
        <v>57</v>
      </c>
      <c r="E81732">
        <v>5</v>
      </c>
      <c r="F81732" s="1" t="s">
        <v>20</v>
      </c>
      <c r="G81732" s="1" t="s">
        <v>50</v>
      </c>
      <c r="H81732" s="1" t="s">
        <v>421</v>
      </c>
      <c r="I81732">
        <v>2022</v>
      </c>
      <c r="J81732" s="1" t="s">
        <v>23</v>
      </c>
      <c r="K81732" s="1" t="s">
        <v>315</v>
      </c>
      <c r="L81732" s="1" t="s">
        <v>37</v>
      </c>
      <c r="M81732" s="1" t="s">
        <v>26</v>
      </c>
      <c r="N81732" s="1" t="s">
        <v>38</v>
      </c>
      <c r="O81732" s="1" t="s">
        <v>39</v>
      </c>
      <c r="P81732" s="1" t="s">
        <v>115760</v>
      </c>
    </row>
    <row r="81733" spans="1:16" x14ac:dyDescent="0.3">
      <c r="A81733" s="1" t="s">
        <v>71</v>
      </c>
      <c r="B81733" s="1" t="s">
        <v>127003</v>
      </c>
      <c r="C81733" s="1" t="s">
        <v>18</v>
      </c>
      <c r="D81733" s="1" t="s">
        <v>57</v>
      </c>
      <c r="E81733">
        <v>5</v>
      </c>
      <c r="F81733" s="1" t="s">
        <v>44</v>
      </c>
      <c r="G81733" s="1" t="s">
        <v>71</v>
      </c>
      <c r="H81733" s="1" t="s">
        <v>76</v>
      </c>
      <c r="I81733">
        <v>1993</v>
      </c>
      <c r="J81733" s="1" t="s">
        <v>35</v>
      </c>
      <c r="K81733" s="1" t="s">
        <v>2272</v>
      </c>
      <c r="L81733" s="1" t="s">
        <v>144</v>
      </c>
      <c r="M81733" s="1" t="s">
        <v>26</v>
      </c>
      <c r="N81733" s="1" t="s">
        <v>175</v>
      </c>
      <c r="O81733" s="1" t="s">
        <v>28</v>
      </c>
      <c r="P81733" s="1" t="s">
        <v>649</v>
      </c>
    </row>
    <row r="81734" spans="1:16" x14ac:dyDescent="0.3">
      <c r="A81734" s="1" t="s">
        <v>127004</v>
      </c>
      <c r="B81734" s="1" t="s">
        <v>127005</v>
      </c>
      <c r="C81734" s="1" t="s">
        <v>18</v>
      </c>
      <c r="D81734" s="1" t="s">
        <v>57</v>
      </c>
      <c r="E81734">
        <v>5</v>
      </c>
      <c r="F81734" s="1" t="s">
        <v>44</v>
      </c>
      <c r="G81734" s="1" t="s">
        <v>71</v>
      </c>
      <c r="H81734" s="1" t="s">
        <v>59</v>
      </c>
      <c r="I81734">
        <v>1995</v>
      </c>
      <c r="J81734" s="1" t="s">
        <v>35</v>
      </c>
      <c r="K81734" s="1" t="s">
        <v>2272</v>
      </c>
      <c r="L81734" s="1" t="s">
        <v>37</v>
      </c>
      <c r="M81734" s="1" t="s">
        <v>26</v>
      </c>
      <c r="N81734" s="1" t="s">
        <v>27</v>
      </c>
      <c r="O81734" s="1" t="s">
        <v>28</v>
      </c>
      <c r="P81734" s="1" t="s">
        <v>2687</v>
      </c>
    </row>
    <row r="81735" spans="1:16" x14ac:dyDescent="0.3">
      <c r="A81735" s="1" t="s">
        <v>127006</v>
      </c>
      <c r="B81735" s="1" t="s">
        <v>127007</v>
      </c>
      <c r="C81735" s="1" t="s">
        <v>18</v>
      </c>
      <c r="D81735" s="1" t="s">
        <v>3513</v>
      </c>
      <c r="E81735">
        <v>5</v>
      </c>
      <c r="F81735" s="1" t="s">
        <v>20</v>
      </c>
      <c r="G81735" s="1" t="s">
        <v>283</v>
      </c>
      <c r="H81735" s="1" t="s">
        <v>105</v>
      </c>
      <c r="I81735">
        <v>2016</v>
      </c>
      <c r="J81735" s="1" t="s">
        <v>57</v>
      </c>
      <c r="K81735" s="1" t="s">
        <v>668</v>
      </c>
      <c r="L81735" s="1" t="s">
        <v>25</v>
      </c>
      <c r="M81735" s="1" t="s">
        <v>26</v>
      </c>
      <c r="N81735" s="1" t="s">
        <v>27</v>
      </c>
      <c r="O81735" s="1" t="s">
        <v>28</v>
      </c>
      <c r="P81735" s="1" t="s">
        <v>597</v>
      </c>
    </row>
    <row r="81736" spans="1:16" x14ac:dyDescent="0.3">
      <c r="A81736" s="1" t="s">
        <v>127008</v>
      </c>
      <c r="B81736" s="1" t="s">
        <v>127009</v>
      </c>
      <c r="C81736" s="1" t="s">
        <v>18</v>
      </c>
      <c r="D81736" s="1" t="s">
        <v>1868</v>
      </c>
      <c r="E81736">
        <v>5</v>
      </c>
      <c r="F81736" s="1" t="s">
        <v>44</v>
      </c>
      <c r="G81736" s="1" t="s">
        <v>33</v>
      </c>
      <c r="H81736" s="1" t="s">
        <v>190</v>
      </c>
      <c r="I81736">
        <v>2010</v>
      </c>
      <c r="J81736" s="1" t="s">
        <v>35</v>
      </c>
      <c r="K81736" s="1" t="s">
        <v>159</v>
      </c>
      <c r="L81736" s="1" t="s">
        <v>144</v>
      </c>
      <c r="M81736" s="1" t="s">
        <v>26</v>
      </c>
      <c r="N81736" s="1" t="s">
        <v>113</v>
      </c>
      <c r="O81736" s="1" t="s">
        <v>39</v>
      </c>
      <c r="P81736" s="1" t="s">
        <v>429</v>
      </c>
    </row>
    <row r="81737" spans="1:16" x14ac:dyDescent="0.3">
      <c r="A81737" s="1" t="s">
        <v>127010</v>
      </c>
      <c r="B81737" s="1" t="s">
        <v>127011</v>
      </c>
      <c r="C81737" s="1" t="s">
        <v>18</v>
      </c>
      <c r="D81737" s="1" t="s">
        <v>43</v>
      </c>
      <c r="E81737">
        <v>5</v>
      </c>
      <c r="F81737" s="1" t="s">
        <v>20</v>
      </c>
      <c r="G81737" s="1" t="s">
        <v>141</v>
      </c>
      <c r="H81737" s="1" t="s">
        <v>76</v>
      </c>
      <c r="I81737">
        <v>2017</v>
      </c>
      <c r="J81737" s="1" t="s">
        <v>23</v>
      </c>
      <c r="K81737" s="1" t="s">
        <v>1966</v>
      </c>
      <c r="L81737" s="1" t="s">
        <v>25</v>
      </c>
      <c r="M81737" s="1" t="s">
        <v>26</v>
      </c>
      <c r="N81737" s="1" t="s">
        <v>27</v>
      </c>
      <c r="O81737" s="1" t="s">
        <v>28</v>
      </c>
      <c r="P81737" s="1" t="s">
        <v>1669</v>
      </c>
    </row>
    <row r="81738" spans="1:16" x14ac:dyDescent="0.3">
      <c r="A81738" s="1" t="s">
        <v>273</v>
      </c>
      <c r="B81738" s="1" t="s">
        <v>127012</v>
      </c>
      <c r="C81738" s="1" t="s">
        <v>18</v>
      </c>
      <c r="D81738" s="1" t="s">
        <v>57</v>
      </c>
      <c r="E81738">
        <v>5</v>
      </c>
      <c r="F81738" s="1" t="s">
        <v>20</v>
      </c>
      <c r="G81738" s="1" t="s">
        <v>273</v>
      </c>
      <c r="H81738" s="1" t="s">
        <v>818</v>
      </c>
      <c r="I81738">
        <v>2016</v>
      </c>
      <c r="J81738" s="1" t="s">
        <v>35</v>
      </c>
      <c r="K81738" s="1" t="s">
        <v>1172</v>
      </c>
      <c r="L81738" s="1" t="s">
        <v>25</v>
      </c>
      <c r="M81738" s="1" t="s">
        <v>26</v>
      </c>
      <c r="N81738" s="1" t="s">
        <v>27</v>
      </c>
      <c r="O81738" s="1" t="s">
        <v>28</v>
      </c>
      <c r="P81738" s="1" t="s">
        <v>1669</v>
      </c>
    </row>
    <row r="81739" spans="1:16" x14ac:dyDescent="0.3">
      <c r="A81739" s="1" t="s">
        <v>127013</v>
      </c>
      <c r="B81739" s="1" t="s">
        <v>127014</v>
      </c>
      <c r="C81739" s="1" t="s">
        <v>18</v>
      </c>
      <c r="D81739" s="1" t="s">
        <v>57</v>
      </c>
      <c r="F81739" s="1" t="s">
        <v>57</v>
      </c>
      <c r="G81739" s="1" t="s">
        <v>71</v>
      </c>
      <c r="H81739" s="1" t="s">
        <v>421</v>
      </c>
      <c r="I81739">
        <v>1991</v>
      </c>
      <c r="J81739" s="1" t="s">
        <v>57</v>
      </c>
      <c r="K81739" s="1" t="s">
        <v>6423</v>
      </c>
      <c r="L81739" s="1" t="s">
        <v>25</v>
      </c>
      <c r="M81739" s="1" t="s">
        <v>118</v>
      </c>
      <c r="N81739" s="1" t="s">
        <v>57</v>
      </c>
      <c r="O81739" s="1" t="s">
        <v>57</v>
      </c>
      <c r="P81739" s="1" t="s">
        <v>53</v>
      </c>
    </row>
    <row r="81740" spans="1:16" x14ac:dyDescent="0.3">
      <c r="A81740" s="1" t="s">
        <v>56254</v>
      </c>
      <c r="B81740" s="1" t="s">
        <v>127015</v>
      </c>
      <c r="C81740" s="1" t="s">
        <v>18</v>
      </c>
      <c r="D81740" s="1" t="s">
        <v>57</v>
      </c>
      <c r="E81740">
        <v>5</v>
      </c>
      <c r="F81740" s="1" t="s">
        <v>20</v>
      </c>
      <c r="G81740" s="1" t="s">
        <v>283</v>
      </c>
      <c r="H81740" s="1" t="s">
        <v>111</v>
      </c>
      <c r="I81740">
        <v>2012</v>
      </c>
      <c r="J81740" s="1" t="s">
        <v>57</v>
      </c>
      <c r="K81740" s="1" t="s">
        <v>668</v>
      </c>
      <c r="L81740" s="1" t="s">
        <v>25</v>
      </c>
      <c r="M81740" s="1" t="s">
        <v>118</v>
      </c>
      <c r="N81740" s="1" t="s">
        <v>27</v>
      </c>
      <c r="O81740" s="1" t="s">
        <v>28</v>
      </c>
      <c r="P81740" s="1" t="s">
        <v>2222</v>
      </c>
    </row>
    <row r="81741" spans="1:16" x14ac:dyDescent="0.3">
      <c r="A81741" s="1" t="s">
        <v>2685</v>
      </c>
      <c r="B81741" s="1" t="s">
        <v>127016</v>
      </c>
      <c r="C81741" s="1" t="s">
        <v>18</v>
      </c>
      <c r="D81741" s="1" t="s">
        <v>57</v>
      </c>
      <c r="E81741">
        <v>5</v>
      </c>
      <c r="F81741" s="1" t="s">
        <v>44</v>
      </c>
      <c r="G81741" s="1" t="s">
        <v>33</v>
      </c>
      <c r="H81741" s="1" t="s">
        <v>126</v>
      </c>
      <c r="I81741">
        <v>1992</v>
      </c>
      <c r="J81741" s="1" t="s">
        <v>35</v>
      </c>
      <c r="K81741" s="1" t="s">
        <v>1454</v>
      </c>
      <c r="L81741" s="1" t="s">
        <v>25</v>
      </c>
      <c r="M81741" s="1" t="s">
        <v>26</v>
      </c>
      <c r="N81741" s="1" t="s">
        <v>38</v>
      </c>
      <c r="O81741" s="1" t="s">
        <v>28</v>
      </c>
      <c r="P81741" s="1" t="s">
        <v>3514</v>
      </c>
    </row>
    <row r="81742" spans="1:16" x14ac:dyDescent="0.3">
      <c r="A81742" s="1" t="s">
        <v>127017</v>
      </c>
      <c r="B81742" s="1" t="s">
        <v>127018</v>
      </c>
      <c r="C81742" s="1" t="s">
        <v>18</v>
      </c>
      <c r="D81742" s="1" t="s">
        <v>409</v>
      </c>
      <c r="E81742">
        <v>5</v>
      </c>
      <c r="F81742" s="1" t="s">
        <v>20</v>
      </c>
      <c r="G81742" s="1" t="s">
        <v>141</v>
      </c>
      <c r="H81742" s="1" t="s">
        <v>2062</v>
      </c>
      <c r="I81742">
        <v>2000</v>
      </c>
      <c r="J81742" s="1" t="s">
        <v>35</v>
      </c>
      <c r="K81742" s="1" t="s">
        <v>1305</v>
      </c>
      <c r="L81742" s="1" t="s">
        <v>144</v>
      </c>
      <c r="M81742" s="1" t="s">
        <v>26</v>
      </c>
      <c r="N81742" s="1" t="s">
        <v>175</v>
      </c>
      <c r="O81742" s="1" t="s">
        <v>28</v>
      </c>
      <c r="P81742" s="1" t="s">
        <v>1126</v>
      </c>
    </row>
    <row r="81743" spans="1:16" x14ac:dyDescent="0.3">
      <c r="A81743" s="1" t="s">
        <v>88951</v>
      </c>
      <c r="B81743" s="1" t="s">
        <v>127019</v>
      </c>
      <c r="C81743" s="1" t="s">
        <v>18</v>
      </c>
      <c r="D81743" s="1" t="s">
        <v>57</v>
      </c>
      <c r="E81743">
        <v>5</v>
      </c>
      <c r="F81743" s="1" t="s">
        <v>20</v>
      </c>
      <c r="G81743" s="1" t="s">
        <v>58</v>
      </c>
      <c r="H81743" s="1" t="s">
        <v>2062</v>
      </c>
      <c r="I81743">
        <v>1990</v>
      </c>
      <c r="J81743" s="1" t="s">
        <v>35</v>
      </c>
      <c r="K81743" s="1" t="s">
        <v>3342</v>
      </c>
      <c r="L81743" s="1" t="s">
        <v>2670</v>
      </c>
      <c r="M81743" s="1" t="s">
        <v>118</v>
      </c>
      <c r="N81743" s="1" t="s">
        <v>113</v>
      </c>
      <c r="O81743" s="1" t="s">
        <v>28</v>
      </c>
      <c r="P81743" s="1" t="s">
        <v>1458</v>
      </c>
    </row>
    <row r="81744" spans="1:16" x14ac:dyDescent="0.3">
      <c r="A81744" s="1" t="s">
        <v>71</v>
      </c>
      <c r="B81744" s="1" t="s">
        <v>127020</v>
      </c>
      <c r="C81744" s="1" t="s">
        <v>18</v>
      </c>
      <c r="D81744" s="1" t="s">
        <v>57</v>
      </c>
      <c r="E81744">
        <v>5</v>
      </c>
      <c r="F81744" s="1" t="s">
        <v>20</v>
      </c>
      <c r="G81744" s="1" t="s">
        <v>71</v>
      </c>
      <c r="H81744" s="1" t="s">
        <v>818</v>
      </c>
      <c r="I81744">
        <v>1994</v>
      </c>
      <c r="J81744" s="1" t="s">
        <v>35</v>
      </c>
      <c r="K81744" s="1" t="s">
        <v>19139</v>
      </c>
      <c r="L81744" s="1" t="s">
        <v>144</v>
      </c>
      <c r="M81744" s="1" t="s">
        <v>26</v>
      </c>
      <c r="N81744" s="1" t="s">
        <v>38</v>
      </c>
      <c r="O81744" s="1" t="s">
        <v>28</v>
      </c>
      <c r="P81744" s="1" t="s">
        <v>1692</v>
      </c>
    </row>
    <row r="81745" spans="1:16" x14ac:dyDescent="0.3">
      <c r="A81745" s="1" t="s">
        <v>127021</v>
      </c>
      <c r="B81745" s="1" t="s">
        <v>127022</v>
      </c>
      <c r="C81745" s="1" t="s">
        <v>18</v>
      </c>
      <c r="D81745" s="1" t="s">
        <v>155</v>
      </c>
      <c r="E81745">
        <v>5</v>
      </c>
      <c r="F81745" s="1" t="s">
        <v>20</v>
      </c>
      <c r="G81745" s="1" t="s">
        <v>255</v>
      </c>
      <c r="H81745" s="1" t="s">
        <v>116</v>
      </c>
      <c r="I81745">
        <v>2008</v>
      </c>
      <c r="J81745" s="1" t="s">
        <v>35</v>
      </c>
      <c r="K81745" s="1" t="s">
        <v>1165</v>
      </c>
      <c r="L81745" s="1" t="s">
        <v>25</v>
      </c>
      <c r="M81745" s="1" t="s">
        <v>26</v>
      </c>
      <c r="N81745" s="1" t="s">
        <v>27</v>
      </c>
      <c r="O81745" s="1" t="s">
        <v>28</v>
      </c>
      <c r="P81745" s="1" t="s">
        <v>3407</v>
      </c>
    </row>
    <row r="81746" spans="1:16" x14ac:dyDescent="0.3">
      <c r="A81746" s="1" t="s">
        <v>7646</v>
      </c>
      <c r="B81746" s="1" t="s">
        <v>127023</v>
      </c>
      <c r="C81746" s="1" t="s">
        <v>18</v>
      </c>
      <c r="D81746" s="1" t="s">
        <v>498</v>
      </c>
      <c r="E81746">
        <v>5</v>
      </c>
      <c r="F81746" s="1" t="s">
        <v>20</v>
      </c>
      <c r="G81746" s="1" t="s">
        <v>21</v>
      </c>
      <c r="H81746" s="1" t="s">
        <v>116</v>
      </c>
      <c r="I81746">
        <v>2014</v>
      </c>
      <c r="J81746" s="1" t="s">
        <v>35</v>
      </c>
      <c r="K81746" s="1" t="s">
        <v>662</v>
      </c>
      <c r="L81746" s="1" t="s">
        <v>25</v>
      </c>
      <c r="M81746" s="1" t="s">
        <v>26</v>
      </c>
      <c r="N81746" s="1" t="s">
        <v>27</v>
      </c>
      <c r="O81746" s="1" t="s">
        <v>28</v>
      </c>
      <c r="P81746" s="1" t="s">
        <v>1299</v>
      </c>
    </row>
    <row r="81747" spans="1:16" x14ac:dyDescent="0.3">
      <c r="A81747" s="1" t="s">
        <v>1118</v>
      </c>
      <c r="B81747" s="1" t="s">
        <v>127024</v>
      </c>
      <c r="C81747" s="1" t="s">
        <v>18</v>
      </c>
      <c r="D81747" s="1" t="s">
        <v>57</v>
      </c>
      <c r="E81747">
        <v>5</v>
      </c>
      <c r="F81747" s="1" t="s">
        <v>20</v>
      </c>
      <c r="G81747" s="1" t="s">
        <v>71</v>
      </c>
      <c r="H81747" s="1" t="s">
        <v>150</v>
      </c>
      <c r="I81747">
        <v>2001</v>
      </c>
      <c r="J81747" s="1" t="s">
        <v>35</v>
      </c>
      <c r="K81747" s="1" t="s">
        <v>1118</v>
      </c>
      <c r="L81747" s="1" t="s">
        <v>144</v>
      </c>
      <c r="M81747" s="1" t="s">
        <v>26</v>
      </c>
      <c r="N81747" s="1" t="s">
        <v>175</v>
      </c>
      <c r="O81747" s="1" t="s">
        <v>28</v>
      </c>
      <c r="P81747" s="1" t="s">
        <v>1299</v>
      </c>
    </row>
    <row r="81748" spans="1:16" x14ac:dyDescent="0.3">
      <c r="A81748" s="1" t="s">
        <v>125569</v>
      </c>
      <c r="B81748" s="1" t="s">
        <v>127025</v>
      </c>
      <c r="C81748" s="1" t="s">
        <v>18</v>
      </c>
      <c r="D81748" s="1" t="s">
        <v>19</v>
      </c>
      <c r="E81748">
        <v>5</v>
      </c>
      <c r="F81748" s="1" t="s">
        <v>20</v>
      </c>
      <c r="G81748" s="1" t="s">
        <v>283</v>
      </c>
      <c r="H81748" s="1" t="s">
        <v>818</v>
      </c>
      <c r="I81748">
        <v>2015</v>
      </c>
      <c r="J81748" s="1" t="s">
        <v>23</v>
      </c>
      <c r="K81748" s="1" t="s">
        <v>284</v>
      </c>
      <c r="L81748" s="1" t="s">
        <v>25</v>
      </c>
      <c r="M81748" s="1" t="s">
        <v>26</v>
      </c>
      <c r="N81748" s="1" t="s">
        <v>27</v>
      </c>
      <c r="O81748" s="1" t="s">
        <v>28</v>
      </c>
      <c r="P81748" s="1" t="s">
        <v>350</v>
      </c>
    </row>
    <row r="81749" spans="1:16" x14ac:dyDescent="0.3">
      <c r="A81749" s="1" t="s">
        <v>127026</v>
      </c>
      <c r="B81749" s="1" t="s">
        <v>127027</v>
      </c>
      <c r="C81749" s="1" t="s">
        <v>18</v>
      </c>
      <c r="D81749" s="1" t="s">
        <v>43</v>
      </c>
      <c r="E81749">
        <v>5</v>
      </c>
      <c r="F81749" s="1" t="s">
        <v>85</v>
      </c>
      <c r="G81749" s="1" t="s">
        <v>197</v>
      </c>
      <c r="H81749" s="1" t="s">
        <v>224</v>
      </c>
      <c r="I81749">
        <v>2010</v>
      </c>
      <c r="J81749" s="1" t="s">
        <v>35</v>
      </c>
      <c r="K81749" s="1" t="s">
        <v>932</v>
      </c>
      <c r="L81749" s="1" t="s">
        <v>37</v>
      </c>
      <c r="M81749" s="1" t="s">
        <v>26</v>
      </c>
      <c r="N81749" s="1" t="s">
        <v>38</v>
      </c>
      <c r="O81749" s="1" t="s">
        <v>28</v>
      </c>
      <c r="P81749" s="1" t="s">
        <v>53</v>
      </c>
    </row>
    <row r="81750" spans="1:16" x14ac:dyDescent="0.3">
      <c r="A81750" s="1" t="s">
        <v>127028</v>
      </c>
      <c r="B81750" s="1" t="s">
        <v>127029</v>
      </c>
      <c r="C81750" s="1" t="s">
        <v>18</v>
      </c>
      <c r="D81750" s="1" t="s">
        <v>57</v>
      </c>
      <c r="E81750">
        <v>5</v>
      </c>
      <c r="F81750" s="1" t="s">
        <v>20</v>
      </c>
      <c r="G81750" s="1" t="s">
        <v>255</v>
      </c>
      <c r="H81750" s="1" t="s">
        <v>137</v>
      </c>
      <c r="I81750">
        <v>2009</v>
      </c>
      <c r="J81750" s="1" t="s">
        <v>57</v>
      </c>
      <c r="K81750" s="1" t="s">
        <v>256</v>
      </c>
      <c r="L81750" s="1" t="s">
        <v>144</v>
      </c>
      <c r="M81750" s="1" t="s">
        <v>118</v>
      </c>
      <c r="N81750" s="1" t="s">
        <v>443</v>
      </c>
      <c r="O81750" s="1" t="s">
        <v>28</v>
      </c>
      <c r="P81750" s="1" t="s">
        <v>226</v>
      </c>
    </row>
    <row r="81751" spans="1:16" x14ac:dyDescent="0.3">
      <c r="A81751" s="1" t="s">
        <v>127030</v>
      </c>
      <c r="B81751" s="1" t="s">
        <v>127031</v>
      </c>
      <c r="C81751" s="1" t="s">
        <v>18</v>
      </c>
      <c r="D81751" s="1" t="s">
        <v>57</v>
      </c>
      <c r="F81751" s="1" t="s">
        <v>57</v>
      </c>
      <c r="G81751" s="1" t="s">
        <v>823</v>
      </c>
      <c r="H81751" s="1" t="s">
        <v>421</v>
      </c>
      <c r="I81751">
        <v>2008</v>
      </c>
      <c r="J81751" s="1" t="s">
        <v>35</v>
      </c>
      <c r="K81751" s="1" t="s">
        <v>1978</v>
      </c>
      <c r="L81751" s="1" t="s">
        <v>25</v>
      </c>
      <c r="M81751" s="1" t="s">
        <v>26</v>
      </c>
      <c r="N81751" s="1" t="s">
        <v>57</v>
      </c>
      <c r="O81751" s="1" t="s">
        <v>28</v>
      </c>
      <c r="P81751" s="1" t="s">
        <v>1587</v>
      </c>
    </row>
    <row r="81752" spans="1:16" x14ac:dyDescent="0.3">
      <c r="A81752" s="1" t="s">
        <v>127032</v>
      </c>
      <c r="B81752" s="1" t="s">
        <v>127033</v>
      </c>
      <c r="C81752" s="1" t="s">
        <v>18</v>
      </c>
      <c r="D81752" s="1" t="s">
        <v>43</v>
      </c>
      <c r="E81752">
        <v>5</v>
      </c>
      <c r="F81752" s="1" t="s">
        <v>20</v>
      </c>
      <c r="G81752" s="1" t="s">
        <v>71</v>
      </c>
      <c r="H81752" s="1" t="s">
        <v>289</v>
      </c>
      <c r="I81752">
        <v>2002</v>
      </c>
      <c r="J81752" s="1" t="s">
        <v>35</v>
      </c>
      <c r="K81752" s="1" t="s">
        <v>117</v>
      </c>
      <c r="L81752" s="1" t="s">
        <v>144</v>
      </c>
      <c r="M81752" s="1" t="s">
        <v>118</v>
      </c>
      <c r="N81752" s="1" t="s">
        <v>175</v>
      </c>
      <c r="O81752" s="1" t="s">
        <v>28</v>
      </c>
      <c r="P81752" s="1" t="s">
        <v>53</v>
      </c>
    </row>
    <row r="81753" spans="1:16" x14ac:dyDescent="0.3">
      <c r="A81753" s="1" t="s">
        <v>50</v>
      </c>
      <c r="B81753" s="1" t="s">
        <v>127034</v>
      </c>
      <c r="C81753" s="1" t="s">
        <v>18</v>
      </c>
      <c r="D81753" s="1" t="s">
        <v>43</v>
      </c>
      <c r="F81753" s="1" t="s">
        <v>57</v>
      </c>
      <c r="G81753" s="1" t="s">
        <v>50</v>
      </c>
      <c r="H81753" s="1" t="s">
        <v>190</v>
      </c>
      <c r="I81753">
        <v>2006</v>
      </c>
      <c r="J81753" s="1" t="s">
        <v>23</v>
      </c>
      <c r="K81753" s="1" t="s">
        <v>481</v>
      </c>
      <c r="L81753" s="1" t="s">
        <v>57</v>
      </c>
      <c r="M81753" s="1" t="s">
        <v>26</v>
      </c>
      <c r="N81753" s="1" t="s">
        <v>38</v>
      </c>
      <c r="O81753" s="1" t="s">
        <v>28</v>
      </c>
      <c r="P81753" s="1" t="s">
        <v>1809</v>
      </c>
    </row>
    <row r="81754" spans="1:16" x14ac:dyDescent="0.3">
      <c r="A81754" s="1" t="s">
        <v>127035</v>
      </c>
      <c r="B81754" s="1" t="s">
        <v>127036</v>
      </c>
      <c r="C81754" s="1" t="s">
        <v>18</v>
      </c>
      <c r="D81754" s="1" t="s">
        <v>57</v>
      </c>
      <c r="E81754">
        <v>5</v>
      </c>
      <c r="F81754" s="1" t="s">
        <v>20</v>
      </c>
      <c r="G81754" s="1" t="s">
        <v>1193</v>
      </c>
      <c r="H81754" s="1" t="s">
        <v>214</v>
      </c>
      <c r="I81754">
        <v>2012</v>
      </c>
      <c r="J81754" s="1" t="s">
        <v>35</v>
      </c>
      <c r="K81754" s="1" t="s">
        <v>1194</v>
      </c>
      <c r="L81754" s="1" t="s">
        <v>144</v>
      </c>
      <c r="M81754" s="1" t="s">
        <v>26</v>
      </c>
      <c r="N81754" s="1" t="s">
        <v>38</v>
      </c>
      <c r="O81754" s="1" t="s">
        <v>28</v>
      </c>
      <c r="P81754" s="1" t="s">
        <v>919</v>
      </c>
    </row>
    <row r="81755" spans="1:16" x14ac:dyDescent="0.3">
      <c r="A81755" s="1" t="s">
        <v>74098</v>
      </c>
      <c r="B81755" s="1" t="s">
        <v>127037</v>
      </c>
      <c r="C81755" s="1" t="s">
        <v>18</v>
      </c>
      <c r="D81755" s="1" t="s">
        <v>57</v>
      </c>
      <c r="E81755">
        <v>5</v>
      </c>
      <c r="F81755" s="1" t="s">
        <v>44</v>
      </c>
      <c r="G81755" s="1" t="s">
        <v>33</v>
      </c>
      <c r="H81755" s="1" t="s">
        <v>126</v>
      </c>
      <c r="I81755">
        <v>1991</v>
      </c>
      <c r="J81755" s="1" t="s">
        <v>35</v>
      </c>
      <c r="K81755" s="1" t="s">
        <v>1454</v>
      </c>
      <c r="L81755" s="1" t="s">
        <v>25</v>
      </c>
      <c r="M81755" s="1" t="s">
        <v>26</v>
      </c>
      <c r="N81755" s="1" t="s">
        <v>38</v>
      </c>
      <c r="O81755" s="1" t="s">
        <v>28</v>
      </c>
      <c r="P81755" s="1" t="s">
        <v>1299</v>
      </c>
    </row>
    <row r="81756" spans="1:16" x14ac:dyDescent="0.3">
      <c r="A81756" s="1" t="s">
        <v>127038</v>
      </c>
      <c r="B81756" s="1" t="s">
        <v>127039</v>
      </c>
      <c r="C81756" s="1" t="s">
        <v>18</v>
      </c>
      <c r="D81756" s="1" t="s">
        <v>592</v>
      </c>
      <c r="E81756">
        <v>5</v>
      </c>
      <c r="F81756" s="1" t="s">
        <v>85</v>
      </c>
      <c r="G81756" s="1" t="s">
        <v>58</v>
      </c>
      <c r="H81756" s="1" t="s">
        <v>173</v>
      </c>
      <c r="I81756">
        <v>2019</v>
      </c>
      <c r="J81756" s="1" t="s">
        <v>23</v>
      </c>
      <c r="K81756" s="1" t="s">
        <v>270</v>
      </c>
      <c r="L81756" s="1" t="s">
        <v>37</v>
      </c>
      <c r="M81756" s="1" t="s">
        <v>26</v>
      </c>
      <c r="N81756" s="1" t="s">
        <v>27</v>
      </c>
      <c r="O81756" s="1" t="s">
        <v>28</v>
      </c>
      <c r="P81756" s="1" t="s">
        <v>797</v>
      </c>
    </row>
    <row r="81757" spans="1:16" x14ac:dyDescent="0.3">
      <c r="A81757" s="1" t="s">
        <v>100502</v>
      </c>
      <c r="B81757" s="1" t="s">
        <v>127040</v>
      </c>
      <c r="C81757" s="1" t="s">
        <v>18</v>
      </c>
      <c r="D81757" s="1" t="s">
        <v>57</v>
      </c>
      <c r="E81757">
        <v>5</v>
      </c>
      <c r="F81757" s="1" t="s">
        <v>44</v>
      </c>
      <c r="G81757" s="1" t="s">
        <v>283</v>
      </c>
      <c r="H81757" s="1" t="s">
        <v>59</v>
      </c>
      <c r="I81757">
        <v>2010</v>
      </c>
      <c r="J81757" s="1" t="s">
        <v>57</v>
      </c>
      <c r="K81757" s="1" t="s">
        <v>609</v>
      </c>
      <c r="L81757" s="1" t="s">
        <v>25</v>
      </c>
      <c r="M81757" s="1" t="s">
        <v>26</v>
      </c>
      <c r="N81757" s="1" t="s">
        <v>27</v>
      </c>
      <c r="O81757" s="1" t="s">
        <v>39</v>
      </c>
      <c r="P81757" s="1" t="s">
        <v>1393</v>
      </c>
    </row>
    <row r="81758" spans="1:16" x14ac:dyDescent="0.3">
      <c r="A81758" s="1" t="s">
        <v>127041</v>
      </c>
      <c r="B81758" s="1" t="s">
        <v>127042</v>
      </c>
      <c r="C81758" s="1" t="s">
        <v>18</v>
      </c>
      <c r="D81758" s="1" t="s">
        <v>57</v>
      </c>
      <c r="E81758">
        <v>5</v>
      </c>
      <c r="F81758" s="1" t="s">
        <v>20</v>
      </c>
      <c r="G81758" s="1" t="s">
        <v>71</v>
      </c>
      <c r="H81758" s="1" t="s">
        <v>436</v>
      </c>
      <c r="I81758">
        <v>2004</v>
      </c>
      <c r="J81758" s="1" t="s">
        <v>35</v>
      </c>
      <c r="K81758" s="1" t="s">
        <v>718</v>
      </c>
      <c r="L81758" s="1" t="s">
        <v>25</v>
      </c>
      <c r="M81758" s="1" t="s">
        <v>26</v>
      </c>
      <c r="N81758" s="1" t="s">
        <v>27</v>
      </c>
      <c r="O81758" s="1" t="s">
        <v>28</v>
      </c>
      <c r="P81758" s="1" t="s">
        <v>1455</v>
      </c>
    </row>
    <row r="81759" spans="1:16" x14ac:dyDescent="0.3">
      <c r="A81759" s="1" t="s">
        <v>127043</v>
      </c>
      <c r="B81759" s="1" t="s">
        <v>127044</v>
      </c>
      <c r="C81759" s="1" t="s">
        <v>18</v>
      </c>
      <c r="D81759" s="1" t="s">
        <v>97</v>
      </c>
      <c r="E81759">
        <v>5</v>
      </c>
      <c r="F81759" s="1" t="s">
        <v>20</v>
      </c>
      <c r="G81759" s="1" t="s">
        <v>703</v>
      </c>
      <c r="H81759" s="1" t="s">
        <v>105</v>
      </c>
      <c r="I81759">
        <v>2017</v>
      </c>
      <c r="J81759" s="1" t="s">
        <v>35</v>
      </c>
      <c r="K81759" s="1" t="s">
        <v>1530</v>
      </c>
      <c r="L81759" s="1" t="s">
        <v>25</v>
      </c>
      <c r="M81759" s="1" t="s">
        <v>26</v>
      </c>
      <c r="N81759" s="1" t="s">
        <v>38</v>
      </c>
      <c r="O81759" s="1" t="s">
        <v>39</v>
      </c>
      <c r="P81759" s="1" t="s">
        <v>797</v>
      </c>
    </row>
    <row r="81760" spans="1:16" x14ac:dyDescent="0.3">
      <c r="A81760" s="1" t="s">
        <v>127045</v>
      </c>
      <c r="B81760" s="1" t="s">
        <v>127046</v>
      </c>
      <c r="C81760" s="1" t="s">
        <v>18</v>
      </c>
      <c r="D81760" s="1" t="s">
        <v>57</v>
      </c>
      <c r="E81760">
        <v>5</v>
      </c>
      <c r="F81760" s="1" t="s">
        <v>20</v>
      </c>
      <c r="G81760" s="1" t="s">
        <v>71</v>
      </c>
      <c r="H81760" s="1" t="s">
        <v>81</v>
      </c>
      <c r="I81760">
        <v>1995</v>
      </c>
      <c r="J81760" s="1" t="s">
        <v>35</v>
      </c>
      <c r="K81760" s="1" t="s">
        <v>2272</v>
      </c>
      <c r="L81760" s="1" t="s">
        <v>144</v>
      </c>
      <c r="M81760" s="1" t="s">
        <v>26</v>
      </c>
      <c r="N81760" s="1" t="s">
        <v>175</v>
      </c>
      <c r="O81760" s="1" t="s">
        <v>28</v>
      </c>
      <c r="P81760" s="1" t="s">
        <v>3599</v>
      </c>
    </row>
    <row r="81761" spans="1:16" x14ac:dyDescent="0.3">
      <c r="A81761" s="1" t="s">
        <v>127047</v>
      </c>
      <c r="B81761" s="1" t="s">
        <v>127048</v>
      </c>
      <c r="C81761" s="1" t="s">
        <v>18</v>
      </c>
      <c r="D81761" s="1" t="s">
        <v>498</v>
      </c>
      <c r="E81761">
        <v>5</v>
      </c>
      <c r="F81761" s="1" t="s">
        <v>44</v>
      </c>
      <c r="G81761" s="1" t="s">
        <v>179</v>
      </c>
      <c r="H81761" s="1" t="s">
        <v>116</v>
      </c>
      <c r="I81761">
        <v>2008</v>
      </c>
      <c r="J81761" s="1" t="s">
        <v>35</v>
      </c>
      <c r="K81761" s="1" t="s">
        <v>265</v>
      </c>
      <c r="L81761" s="1" t="s">
        <v>37</v>
      </c>
      <c r="M81761" s="1" t="s">
        <v>26</v>
      </c>
      <c r="N81761" s="1" t="s">
        <v>107</v>
      </c>
      <c r="O81761" s="1" t="s">
        <v>39</v>
      </c>
      <c r="P81761" s="1" t="s">
        <v>1198</v>
      </c>
    </row>
    <row r="81762" spans="1:16" x14ac:dyDescent="0.3">
      <c r="A81762" s="1" t="s">
        <v>65791</v>
      </c>
      <c r="B81762" s="1" t="s">
        <v>127049</v>
      </c>
      <c r="C81762" s="1" t="s">
        <v>18</v>
      </c>
      <c r="D81762" s="1" t="s">
        <v>57</v>
      </c>
      <c r="F81762" s="1" t="s">
        <v>57</v>
      </c>
      <c r="G81762" s="1" t="s">
        <v>21</v>
      </c>
      <c r="H81762" s="1" t="s">
        <v>421</v>
      </c>
      <c r="I81762">
        <v>2008</v>
      </c>
      <c r="J81762" s="1" t="s">
        <v>57</v>
      </c>
      <c r="K81762" s="1" t="s">
        <v>24</v>
      </c>
      <c r="L81762" s="1" t="s">
        <v>144</v>
      </c>
      <c r="M81762" s="1" t="s">
        <v>26</v>
      </c>
      <c r="N81762" s="1" t="s">
        <v>175</v>
      </c>
      <c r="O81762" s="1" t="s">
        <v>57</v>
      </c>
      <c r="P81762" s="1" t="s">
        <v>1299</v>
      </c>
    </row>
    <row r="81763" spans="1:16" x14ac:dyDescent="0.3">
      <c r="A81763" s="1" t="s">
        <v>7646</v>
      </c>
      <c r="B81763" s="1" t="s">
        <v>127050</v>
      </c>
      <c r="C81763" s="1" t="s">
        <v>18</v>
      </c>
      <c r="D81763" s="1" t="s">
        <v>57</v>
      </c>
      <c r="E81763">
        <v>5</v>
      </c>
      <c r="F81763" s="1" t="s">
        <v>20</v>
      </c>
      <c r="G81763" s="1" t="s">
        <v>21</v>
      </c>
      <c r="H81763" s="1" t="s">
        <v>818</v>
      </c>
      <c r="I81763">
        <v>2021</v>
      </c>
      <c r="J81763" s="1" t="s">
        <v>57</v>
      </c>
      <c r="K81763" s="1" t="s">
        <v>662</v>
      </c>
      <c r="L81763" s="1" t="s">
        <v>37</v>
      </c>
      <c r="M81763" s="1" t="s">
        <v>26</v>
      </c>
      <c r="N81763" s="1" t="s">
        <v>27</v>
      </c>
      <c r="O81763" s="1" t="s">
        <v>28</v>
      </c>
      <c r="P81763" s="1" t="s">
        <v>127051</v>
      </c>
    </row>
    <row r="81764" spans="1:16" x14ac:dyDescent="0.3">
      <c r="A81764" s="1" t="s">
        <v>73501</v>
      </c>
      <c r="B81764" s="1" t="s">
        <v>127052</v>
      </c>
      <c r="C81764" s="1" t="s">
        <v>18</v>
      </c>
      <c r="D81764" s="1" t="s">
        <v>19915</v>
      </c>
      <c r="E81764">
        <v>5</v>
      </c>
      <c r="F81764" s="1" t="s">
        <v>20</v>
      </c>
      <c r="G81764" s="1" t="s">
        <v>58</v>
      </c>
      <c r="H81764" s="1" t="s">
        <v>2630</v>
      </c>
      <c r="I81764">
        <v>2004</v>
      </c>
      <c r="J81764" s="1" t="s">
        <v>35</v>
      </c>
      <c r="K81764" s="1" t="s">
        <v>12040</v>
      </c>
      <c r="L81764" s="1" t="s">
        <v>25</v>
      </c>
      <c r="M81764" s="1" t="s">
        <v>26</v>
      </c>
      <c r="N81764" s="1" t="s">
        <v>38</v>
      </c>
      <c r="O81764" s="1" t="s">
        <v>28</v>
      </c>
      <c r="P81764" s="1" t="s">
        <v>3514</v>
      </c>
    </row>
    <row r="81765" spans="1:16" x14ac:dyDescent="0.3">
      <c r="A81765" s="1" t="s">
        <v>23333</v>
      </c>
      <c r="B81765" s="1" t="s">
        <v>127053</v>
      </c>
      <c r="C81765" s="1" t="s">
        <v>18</v>
      </c>
      <c r="D81765" s="1" t="s">
        <v>43</v>
      </c>
      <c r="E81765">
        <v>5</v>
      </c>
      <c r="F81765" s="1" t="s">
        <v>20</v>
      </c>
      <c r="G81765" s="1" t="s">
        <v>376</v>
      </c>
      <c r="H81765" s="1" t="s">
        <v>224</v>
      </c>
      <c r="I81765">
        <v>2006</v>
      </c>
      <c r="J81765" s="1" t="s">
        <v>23</v>
      </c>
      <c r="K81765" s="1" t="s">
        <v>1213</v>
      </c>
      <c r="L81765" s="1" t="s">
        <v>25</v>
      </c>
      <c r="M81765" s="1" t="s">
        <v>26</v>
      </c>
      <c r="N81765" s="1" t="s">
        <v>38</v>
      </c>
      <c r="O81765" s="1" t="s">
        <v>28</v>
      </c>
      <c r="P81765" s="1" t="s">
        <v>3157</v>
      </c>
    </row>
    <row r="81766" spans="1:16" x14ac:dyDescent="0.3">
      <c r="A81766" s="1" t="s">
        <v>1698</v>
      </c>
      <c r="B81766" s="1" t="s">
        <v>127054</v>
      </c>
      <c r="C81766" s="1" t="s">
        <v>18</v>
      </c>
      <c r="D81766" s="1" t="s">
        <v>57</v>
      </c>
      <c r="F81766" s="1" t="s">
        <v>57</v>
      </c>
      <c r="G81766" s="1" t="s">
        <v>58</v>
      </c>
      <c r="H81766" s="1" t="s">
        <v>3422</v>
      </c>
      <c r="I81766">
        <v>1986</v>
      </c>
      <c r="J81766" s="1" t="s">
        <v>57</v>
      </c>
      <c r="K81766" s="1" t="s">
        <v>1217</v>
      </c>
      <c r="L81766" s="1" t="s">
        <v>144</v>
      </c>
      <c r="M81766" s="1" t="s">
        <v>26</v>
      </c>
      <c r="N81766" s="1" t="s">
        <v>175</v>
      </c>
      <c r="O81766" s="1" t="s">
        <v>57</v>
      </c>
      <c r="P81766" s="1" t="s">
        <v>1126</v>
      </c>
    </row>
    <row r="81767" spans="1:16" x14ac:dyDescent="0.3">
      <c r="A81767" s="1" t="s">
        <v>10995</v>
      </c>
      <c r="B81767" s="1" t="s">
        <v>127055</v>
      </c>
      <c r="C81767" s="1" t="s">
        <v>18</v>
      </c>
      <c r="D81767" s="1" t="s">
        <v>57</v>
      </c>
      <c r="E81767">
        <v>5</v>
      </c>
      <c r="F81767" s="1" t="s">
        <v>44</v>
      </c>
      <c r="G81767" s="1" t="s">
        <v>50</v>
      </c>
      <c r="H81767" s="1" t="s">
        <v>99</v>
      </c>
      <c r="I81767">
        <v>2016</v>
      </c>
      <c r="J81767" s="1" t="s">
        <v>23</v>
      </c>
      <c r="K81767" s="1" t="s">
        <v>186</v>
      </c>
      <c r="L81767" s="1" t="s">
        <v>25</v>
      </c>
      <c r="M81767" s="1" t="s">
        <v>26</v>
      </c>
      <c r="N81767" s="1" t="s">
        <v>57</v>
      </c>
      <c r="O81767" s="1" t="s">
        <v>39</v>
      </c>
      <c r="P81767" s="1" t="s">
        <v>53</v>
      </c>
    </row>
    <row r="81768" spans="1:16" x14ac:dyDescent="0.3">
      <c r="A81768" s="1" t="s">
        <v>127056</v>
      </c>
      <c r="B81768" s="1" t="s">
        <v>127057</v>
      </c>
      <c r="C81768" s="1" t="s">
        <v>18</v>
      </c>
      <c r="D81768" s="1" t="s">
        <v>927</v>
      </c>
      <c r="E81768">
        <v>5</v>
      </c>
      <c r="F81768" s="1" t="s">
        <v>20</v>
      </c>
      <c r="G81768" s="1" t="s">
        <v>283</v>
      </c>
      <c r="H81768" s="1" t="s">
        <v>81</v>
      </c>
      <c r="I81768">
        <v>2018</v>
      </c>
      <c r="J81768" s="1" t="s">
        <v>35</v>
      </c>
      <c r="K81768" s="1" t="s">
        <v>1280</v>
      </c>
      <c r="L81768" s="1" t="s">
        <v>25</v>
      </c>
      <c r="M81768" s="1" t="s">
        <v>26</v>
      </c>
      <c r="N81768" s="1" t="s">
        <v>113</v>
      </c>
      <c r="O81768" s="1" t="s">
        <v>39</v>
      </c>
      <c r="P81768" s="1" t="s">
        <v>134</v>
      </c>
    </row>
    <row r="81769" spans="1:16" x14ac:dyDescent="0.3">
      <c r="A81769" s="1" t="s">
        <v>127058</v>
      </c>
      <c r="B81769" s="1" t="s">
        <v>127059</v>
      </c>
      <c r="C81769" s="1" t="s">
        <v>18</v>
      </c>
      <c r="D81769" s="1" t="s">
        <v>43</v>
      </c>
      <c r="E81769">
        <v>5</v>
      </c>
      <c r="F81769" s="1" t="s">
        <v>260</v>
      </c>
      <c r="G81769" s="1" t="s">
        <v>141</v>
      </c>
      <c r="H81769" s="1" t="s">
        <v>421</v>
      </c>
      <c r="I81769">
        <v>1994</v>
      </c>
      <c r="J81769" s="1" t="s">
        <v>35</v>
      </c>
      <c r="K81769" s="1" t="s">
        <v>56707</v>
      </c>
      <c r="L81769" s="1" t="s">
        <v>144</v>
      </c>
      <c r="M81769" s="1" t="s">
        <v>118</v>
      </c>
      <c r="N81769" s="1" t="s">
        <v>175</v>
      </c>
      <c r="O81769" s="1" t="s">
        <v>28</v>
      </c>
      <c r="P81769" s="1" t="s">
        <v>3213</v>
      </c>
    </row>
    <row r="81770" spans="1:16" x14ac:dyDescent="0.3">
      <c r="A81770" s="1" t="s">
        <v>42792</v>
      </c>
      <c r="B81770" s="1" t="s">
        <v>127060</v>
      </c>
      <c r="C81770" s="1" t="s">
        <v>18</v>
      </c>
      <c r="D81770" s="1" t="s">
        <v>57</v>
      </c>
      <c r="E81770">
        <v>5</v>
      </c>
      <c r="F81770" s="1" t="s">
        <v>85</v>
      </c>
      <c r="G81770" s="1" t="s">
        <v>218</v>
      </c>
      <c r="H81770" s="1" t="s">
        <v>137</v>
      </c>
      <c r="I81770">
        <v>2007</v>
      </c>
      <c r="J81770" s="1" t="s">
        <v>35</v>
      </c>
      <c r="K81770" s="1" t="s">
        <v>451</v>
      </c>
      <c r="L81770" s="1" t="s">
        <v>37</v>
      </c>
      <c r="M81770" s="1" t="s">
        <v>26</v>
      </c>
      <c r="N81770" s="1" t="s">
        <v>113</v>
      </c>
      <c r="O81770" s="1" t="s">
        <v>28</v>
      </c>
      <c r="P81770" s="1" t="s">
        <v>455</v>
      </c>
    </row>
    <row r="81771" spans="1:16" x14ac:dyDescent="0.3">
      <c r="A81771" s="1" t="s">
        <v>127061</v>
      </c>
      <c r="B81771" s="1" t="s">
        <v>127062</v>
      </c>
      <c r="C81771" s="1" t="s">
        <v>18</v>
      </c>
      <c r="D81771" s="1" t="s">
        <v>57</v>
      </c>
      <c r="F81771" s="1" t="s">
        <v>20</v>
      </c>
      <c r="G81771" s="1" t="s">
        <v>71</v>
      </c>
      <c r="H81771" s="1" t="s">
        <v>45</v>
      </c>
      <c r="I81771">
        <v>2007</v>
      </c>
      <c r="J81771" s="1" t="s">
        <v>23</v>
      </c>
      <c r="K81771" s="1" t="s">
        <v>718</v>
      </c>
      <c r="L81771" s="1" t="s">
        <v>144</v>
      </c>
      <c r="M81771" s="1" t="s">
        <v>26</v>
      </c>
      <c r="N81771" s="1" t="s">
        <v>27</v>
      </c>
      <c r="O81771" s="1" t="s">
        <v>28</v>
      </c>
      <c r="P81771" s="1" t="s">
        <v>53</v>
      </c>
    </row>
    <row r="81772" spans="1:16" x14ac:dyDescent="0.3">
      <c r="A81772" s="1" t="s">
        <v>20784</v>
      </c>
      <c r="B81772" s="1" t="s">
        <v>127063</v>
      </c>
      <c r="C81772" s="1" t="s">
        <v>18</v>
      </c>
      <c r="D81772" s="1" t="s">
        <v>579</v>
      </c>
      <c r="E81772">
        <v>3</v>
      </c>
      <c r="F81772" s="1" t="s">
        <v>20</v>
      </c>
      <c r="G81772" s="1" t="s">
        <v>336</v>
      </c>
      <c r="H81772" s="1" t="s">
        <v>86</v>
      </c>
      <c r="I81772">
        <v>2014</v>
      </c>
      <c r="J81772" s="1" t="s">
        <v>35</v>
      </c>
      <c r="K81772" s="1" t="s">
        <v>5388</v>
      </c>
      <c r="L81772" s="1" t="s">
        <v>25</v>
      </c>
      <c r="M81772" s="1" t="s">
        <v>26</v>
      </c>
      <c r="N81772" s="1" t="s">
        <v>443</v>
      </c>
      <c r="O81772" s="1" t="s">
        <v>28</v>
      </c>
      <c r="P81772" s="1" t="s">
        <v>1587</v>
      </c>
    </row>
    <row r="81773" spans="1:16" x14ac:dyDescent="0.3">
      <c r="A81773" s="1" t="s">
        <v>8770</v>
      </c>
      <c r="B81773" s="1" t="s">
        <v>127064</v>
      </c>
      <c r="C81773" s="1" t="s">
        <v>18</v>
      </c>
      <c r="D81773" s="1" t="s">
        <v>57</v>
      </c>
      <c r="E81773">
        <v>5</v>
      </c>
      <c r="F81773" s="1" t="s">
        <v>57</v>
      </c>
      <c r="G81773" s="1" t="s">
        <v>283</v>
      </c>
      <c r="H81773" s="1" t="s">
        <v>421</v>
      </c>
      <c r="I81773">
        <v>2010</v>
      </c>
      <c r="J81773" s="1" t="s">
        <v>57</v>
      </c>
      <c r="K81773" s="1" t="s">
        <v>284</v>
      </c>
      <c r="L81773" s="1" t="s">
        <v>25</v>
      </c>
      <c r="M81773" s="1" t="s">
        <v>26</v>
      </c>
      <c r="N81773" s="1" t="s">
        <v>175</v>
      </c>
      <c r="O81773" s="1" t="s">
        <v>57</v>
      </c>
      <c r="P81773" s="1" t="s">
        <v>727</v>
      </c>
    </row>
    <row r="81774" spans="1:16" x14ac:dyDescent="0.3">
      <c r="A81774" s="1" t="s">
        <v>127065</v>
      </c>
      <c r="B81774" s="1" t="s">
        <v>127066</v>
      </c>
      <c r="C81774" s="1" t="s">
        <v>18</v>
      </c>
      <c r="D81774" s="1" t="s">
        <v>57</v>
      </c>
      <c r="E81774">
        <v>3</v>
      </c>
      <c r="F81774" s="1" t="s">
        <v>20</v>
      </c>
      <c r="G81774" s="1" t="s">
        <v>6240</v>
      </c>
      <c r="H81774" s="1" t="s">
        <v>2062</v>
      </c>
      <c r="I81774">
        <v>2007</v>
      </c>
      <c r="J81774" s="1" t="s">
        <v>23</v>
      </c>
      <c r="K81774" s="1" t="s">
        <v>6241</v>
      </c>
      <c r="L81774" s="1" t="s">
        <v>25</v>
      </c>
      <c r="M81774" s="1" t="s">
        <v>26</v>
      </c>
      <c r="N81774" s="1" t="s">
        <v>152</v>
      </c>
      <c r="O81774" s="1" t="s">
        <v>28</v>
      </c>
      <c r="P81774" s="1" t="s">
        <v>1144</v>
      </c>
    </row>
    <row r="81775" spans="1:16" x14ac:dyDescent="0.3">
      <c r="A81775" s="1" t="s">
        <v>127067</v>
      </c>
      <c r="B81775" s="1" t="s">
        <v>127068</v>
      </c>
      <c r="C81775" s="1" t="s">
        <v>18</v>
      </c>
      <c r="D81775" s="1" t="s">
        <v>57</v>
      </c>
      <c r="E81775">
        <v>5</v>
      </c>
      <c r="F81775" s="1" t="s">
        <v>20</v>
      </c>
      <c r="G81775" s="1" t="s">
        <v>98</v>
      </c>
      <c r="H81775" s="1" t="s">
        <v>137</v>
      </c>
      <c r="I81775">
        <v>2013</v>
      </c>
      <c r="J81775" s="1" t="s">
        <v>35</v>
      </c>
      <c r="K81775" s="1" t="s">
        <v>12263</v>
      </c>
      <c r="L81775" s="1" t="s">
        <v>25</v>
      </c>
      <c r="M81775" s="1" t="s">
        <v>26</v>
      </c>
      <c r="N81775" s="1" t="s">
        <v>38</v>
      </c>
      <c r="O81775" s="1" t="s">
        <v>39</v>
      </c>
      <c r="P81775" s="1" t="s">
        <v>459</v>
      </c>
    </row>
    <row r="81776" spans="1:16" x14ac:dyDescent="0.3">
      <c r="A81776" s="1" t="s">
        <v>127069</v>
      </c>
      <c r="B81776" s="1" t="s">
        <v>127070</v>
      </c>
      <c r="C81776" s="1" t="s">
        <v>18</v>
      </c>
      <c r="D81776" s="1" t="s">
        <v>498</v>
      </c>
      <c r="E81776">
        <v>5</v>
      </c>
      <c r="F81776" s="1" t="s">
        <v>44</v>
      </c>
      <c r="G81776" s="1" t="s">
        <v>179</v>
      </c>
      <c r="H81776" s="1" t="s">
        <v>241</v>
      </c>
      <c r="I81776">
        <v>2008</v>
      </c>
      <c r="J81776" s="1" t="s">
        <v>57</v>
      </c>
      <c r="K81776" s="1" t="s">
        <v>265</v>
      </c>
      <c r="L81776" s="1" t="s">
        <v>37</v>
      </c>
      <c r="M81776" s="1" t="s">
        <v>26</v>
      </c>
      <c r="N81776" s="1" t="s">
        <v>107</v>
      </c>
      <c r="O81776" s="1" t="s">
        <v>39</v>
      </c>
      <c r="P81776" s="1" t="s">
        <v>1198</v>
      </c>
    </row>
    <row r="81777" spans="1:16" x14ac:dyDescent="0.3">
      <c r="A81777" s="1" t="s">
        <v>104916</v>
      </c>
      <c r="B81777" s="1" t="s">
        <v>127071</v>
      </c>
      <c r="C81777" s="1" t="s">
        <v>18</v>
      </c>
      <c r="D81777" s="1" t="s">
        <v>57</v>
      </c>
      <c r="E81777">
        <v>5</v>
      </c>
      <c r="F81777" s="1" t="s">
        <v>20</v>
      </c>
      <c r="G81777" s="1" t="s">
        <v>283</v>
      </c>
      <c r="H81777" s="1" t="s">
        <v>421</v>
      </c>
      <c r="I81777">
        <v>2011</v>
      </c>
      <c r="J81777" s="1" t="s">
        <v>57</v>
      </c>
      <c r="K81777" s="1" t="s">
        <v>284</v>
      </c>
      <c r="L81777" s="1" t="s">
        <v>25</v>
      </c>
      <c r="M81777" s="1" t="s">
        <v>118</v>
      </c>
      <c r="N81777" s="1" t="s">
        <v>175</v>
      </c>
      <c r="O81777" s="1" t="s">
        <v>28</v>
      </c>
      <c r="P81777" s="1" t="s">
        <v>429</v>
      </c>
    </row>
    <row r="81778" spans="1:16" x14ac:dyDescent="0.3">
      <c r="A81778" s="1" t="s">
        <v>127072</v>
      </c>
      <c r="B81778" s="1" t="s">
        <v>127073</v>
      </c>
      <c r="C81778" s="1" t="s">
        <v>18</v>
      </c>
      <c r="D81778" s="1" t="s">
        <v>57</v>
      </c>
      <c r="E81778">
        <v>5</v>
      </c>
      <c r="F81778" s="1" t="s">
        <v>20</v>
      </c>
      <c r="G81778" s="1" t="s">
        <v>223</v>
      </c>
      <c r="H81778" s="1" t="s">
        <v>214</v>
      </c>
      <c r="I81778">
        <v>2006</v>
      </c>
      <c r="J81778" s="1" t="s">
        <v>35</v>
      </c>
      <c r="K81778" s="1" t="s">
        <v>2053</v>
      </c>
      <c r="L81778" s="1" t="s">
        <v>144</v>
      </c>
      <c r="M81778" s="1" t="s">
        <v>118</v>
      </c>
      <c r="N81778" s="1" t="s">
        <v>152</v>
      </c>
      <c r="O81778" s="1" t="s">
        <v>28</v>
      </c>
      <c r="P81778" s="1" t="s">
        <v>1455</v>
      </c>
    </row>
    <row r="81779" spans="1:16" x14ac:dyDescent="0.3">
      <c r="A81779" s="1" t="s">
        <v>127074</v>
      </c>
      <c r="B81779" s="1" t="s">
        <v>127075</v>
      </c>
      <c r="C81779" s="1" t="s">
        <v>18</v>
      </c>
      <c r="D81779" s="1" t="s">
        <v>103</v>
      </c>
      <c r="F81779" s="1" t="s">
        <v>57</v>
      </c>
      <c r="G81779" s="1" t="s">
        <v>141</v>
      </c>
      <c r="H81779" s="1" t="s">
        <v>51</v>
      </c>
      <c r="I81779">
        <v>1996</v>
      </c>
      <c r="J81779" s="1" t="s">
        <v>57</v>
      </c>
      <c r="K81779" s="1" t="s">
        <v>1332</v>
      </c>
      <c r="L81779" s="1" t="s">
        <v>57</v>
      </c>
      <c r="M81779" s="1" t="s">
        <v>26</v>
      </c>
      <c r="N81779" s="1" t="s">
        <v>175</v>
      </c>
      <c r="O81779" s="1" t="s">
        <v>28</v>
      </c>
      <c r="P81779" s="1" t="s">
        <v>1126</v>
      </c>
    </row>
    <row r="81780" spans="1:16" x14ac:dyDescent="0.3">
      <c r="A81780" s="1" t="s">
        <v>127076</v>
      </c>
      <c r="B81780" s="1" t="s">
        <v>127077</v>
      </c>
      <c r="C81780" s="1" t="s">
        <v>18</v>
      </c>
      <c r="D81780" s="1" t="s">
        <v>15861</v>
      </c>
      <c r="E81780">
        <v>5</v>
      </c>
      <c r="F81780" s="1" t="s">
        <v>20</v>
      </c>
      <c r="G81780" s="1" t="s">
        <v>255</v>
      </c>
      <c r="H81780" s="1" t="s">
        <v>296</v>
      </c>
      <c r="I81780">
        <v>2022</v>
      </c>
      <c r="J81780" s="1" t="s">
        <v>23</v>
      </c>
      <c r="K81780" s="1" t="s">
        <v>672</v>
      </c>
      <c r="L81780" s="1" t="s">
        <v>37</v>
      </c>
      <c r="M81780" s="1" t="s">
        <v>26</v>
      </c>
      <c r="N81780" s="1" t="s">
        <v>113</v>
      </c>
      <c r="O81780" s="1" t="s">
        <v>39</v>
      </c>
      <c r="P81780" s="1" t="s">
        <v>1789</v>
      </c>
    </row>
    <row r="81781" spans="1:16" x14ac:dyDescent="0.3">
      <c r="A81781" s="1" t="s">
        <v>13331</v>
      </c>
      <c r="B81781" s="1" t="s">
        <v>127078</v>
      </c>
      <c r="C81781" s="1" t="s">
        <v>18</v>
      </c>
      <c r="D81781" s="1" t="s">
        <v>57</v>
      </c>
      <c r="F81781" s="1" t="s">
        <v>57</v>
      </c>
      <c r="G81781" s="1" t="s">
        <v>58</v>
      </c>
      <c r="H81781" s="1" t="s">
        <v>421</v>
      </c>
      <c r="I81781">
        <v>1988</v>
      </c>
      <c r="J81781" s="1" t="s">
        <v>57</v>
      </c>
      <c r="K81781" s="1" t="s">
        <v>1217</v>
      </c>
      <c r="L81781" s="1" t="s">
        <v>57</v>
      </c>
      <c r="M81781" s="1" t="s">
        <v>26</v>
      </c>
      <c r="N81781" s="1" t="s">
        <v>175</v>
      </c>
      <c r="O81781" s="1" t="s">
        <v>57</v>
      </c>
      <c r="P81781" s="1" t="s">
        <v>2234</v>
      </c>
    </row>
    <row r="81782" spans="1:16" x14ac:dyDescent="0.3">
      <c r="A81782" s="1" t="s">
        <v>127079</v>
      </c>
      <c r="B81782" s="1" t="s">
        <v>127080</v>
      </c>
      <c r="C81782" s="1" t="s">
        <v>18</v>
      </c>
      <c r="D81782" s="1" t="s">
        <v>57</v>
      </c>
      <c r="E81782">
        <v>5</v>
      </c>
      <c r="F81782" s="1" t="s">
        <v>44</v>
      </c>
      <c r="G81782" s="1" t="s">
        <v>71</v>
      </c>
      <c r="H81782" s="1" t="s">
        <v>224</v>
      </c>
      <c r="I81782">
        <v>2000</v>
      </c>
      <c r="J81782" s="1" t="s">
        <v>35</v>
      </c>
      <c r="K81782" s="1" t="s">
        <v>19139</v>
      </c>
      <c r="L81782" s="1" t="s">
        <v>25</v>
      </c>
      <c r="M81782" s="1" t="s">
        <v>26</v>
      </c>
      <c r="N81782" s="1" t="s">
        <v>113</v>
      </c>
      <c r="O81782" s="1" t="s">
        <v>28</v>
      </c>
      <c r="P81782" s="1" t="s">
        <v>1658</v>
      </c>
    </row>
    <row r="81783" spans="1:16" x14ac:dyDescent="0.3">
      <c r="A81783" s="1" t="s">
        <v>40226</v>
      </c>
      <c r="B81783" s="1" t="s">
        <v>127081</v>
      </c>
      <c r="C81783" s="1" t="s">
        <v>18</v>
      </c>
      <c r="D81783" s="1" t="s">
        <v>57</v>
      </c>
      <c r="E81783">
        <v>5</v>
      </c>
      <c r="F81783" s="1" t="s">
        <v>44</v>
      </c>
      <c r="G81783" s="1" t="s">
        <v>71</v>
      </c>
      <c r="H81783" s="1" t="s">
        <v>436</v>
      </c>
      <c r="I81783">
        <v>1986</v>
      </c>
      <c r="J81783" s="1" t="s">
        <v>35</v>
      </c>
      <c r="K81783" s="1" t="s">
        <v>12199</v>
      </c>
      <c r="L81783" s="1" t="s">
        <v>25</v>
      </c>
      <c r="M81783" s="1" t="s">
        <v>26</v>
      </c>
      <c r="N81783" s="1" t="s">
        <v>27</v>
      </c>
      <c r="O81783" s="1" t="s">
        <v>28</v>
      </c>
      <c r="P81783" s="1" t="s">
        <v>2050</v>
      </c>
    </row>
    <row r="81784" spans="1:16" x14ac:dyDescent="0.3">
      <c r="A81784" s="1" t="s">
        <v>10072</v>
      </c>
      <c r="B81784" s="1" t="s">
        <v>127082</v>
      </c>
      <c r="C81784" s="1" t="s">
        <v>18</v>
      </c>
      <c r="D81784" s="1" t="s">
        <v>57</v>
      </c>
      <c r="E81784">
        <v>5</v>
      </c>
      <c r="F81784" s="1" t="s">
        <v>57</v>
      </c>
      <c r="G81784" s="1" t="s">
        <v>273</v>
      </c>
      <c r="H81784" s="1" t="s">
        <v>51</v>
      </c>
      <c r="I81784">
        <v>2019</v>
      </c>
      <c r="J81784" s="1" t="s">
        <v>57</v>
      </c>
      <c r="K81784" s="1" t="s">
        <v>275</v>
      </c>
      <c r="L81784" s="1" t="s">
        <v>57</v>
      </c>
      <c r="M81784" s="1" t="s">
        <v>26</v>
      </c>
      <c r="N81784" s="1" t="s">
        <v>57</v>
      </c>
      <c r="O81784" s="1" t="s">
        <v>28</v>
      </c>
      <c r="P81784" s="1" t="s">
        <v>1257</v>
      </c>
    </row>
    <row r="81785" spans="1:16" x14ac:dyDescent="0.3">
      <c r="A81785" s="1" t="s">
        <v>21161</v>
      </c>
      <c r="B81785" s="1" t="s">
        <v>127083</v>
      </c>
      <c r="C81785" s="1" t="s">
        <v>18</v>
      </c>
      <c r="D81785" s="1" t="s">
        <v>57</v>
      </c>
      <c r="E81785">
        <v>5</v>
      </c>
      <c r="F81785" s="1" t="s">
        <v>20</v>
      </c>
      <c r="G81785" s="1" t="s">
        <v>255</v>
      </c>
      <c r="H81785" s="1" t="s">
        <v>116</v>
      </c>
      <c r="I81785">
        <v>2009</v>
      </c>
      <c r="J81785" s="1" t="s">
        <v>35</v>
      </c>
      <c r="K81785" s="1" t="s">
        <v>349</v>
      </c>
      <c r="L81785" s="1" t="s">
        <v>25</v>
      </c>
      <c r="M81785" s="1" t="s">
        <v>26</v>
      </c>
      <c r="N81785" s="1" t="s">
        <v>38</v>
      </c>
      <c r="O81785" s="1" t="s">
        <v>28</v>
      </c>
      <c r="P81785" s="1" t="s">
        <v>1069</v>
      </c>
    </row>
    <row r="81786" spans="1:16" x14ac:dyDescent="0.3">
      <c r="A81786" s="1" t="s">
        <v>127084</v>
      </c>
      <c r="B81786" s="1" t="s">
        <v>127085</v>
      </c>
      <c r="C81786" s="1" t="s">
        <v>18</v>
      </c>
      <c r="D81786" s="1" t="s">
        <v>57</v>
      </c>
      <c r="F81786" s="1" t="s">
        <v>20</v>
      </c>
      <c r="G81786" s="1" t="s">
        <v>50</v>
      </c>
      <c r="H81786" s="1" t="s">
        <v>126</v>
      </c>
      <c r="I81786">
        <v>2020</v>
      </c>
      <c r="J81786" s="1" t="s">
        <v>23</v>
      </c>
      <c r="K81786" s="1" t="s">
        <v>320</v>
      </c>
      <c r="L81786" s="1" t="s">
        <v>25</v>
      </c>
      <c r="M81786" s="1" t="s">
        <v>26</v>
      </c>
      <c r="N81786" s="1" t="s">
        <v>57</v>
      </c>
      <c r="O81786" s="1" t="s">
        <v>39</v>
      </c>
      <c r="P81786" s="1" t="s">
        <v>53</v>
      </c>
    </row>
    <row r="81787" spans="1:16" x14ac:dyDescent="0.3">
      <c r="A81787" s="1" t="s">
        <v>3902</v>
      </c>
      <c r="B81787" s="1" t="s">
        <v>127086</v>
      </c>
      <c r="C81787" s="1" t="s">
        <v>18</v>
      </c>
      <c r="D81787" s="1" t="s">
        <v>498</v>
      </c>
      <c r="E81787">
        <v>5</v>
      </c>
      <c r="F81787" s="1" t="s">
        <v>20</v>
      </c>
      <c r="G81787" s="1" t="s">
        <v>218</v>
      </c>
      <c r="H81787" s="1" t="s">
        <v>116</v>
      </c>
      <c r="I81787">
        <v>2012</v>
      </c>
      <c r="J81787" s="1" t="s">
        <v>35</v>
      </c>
      <c r="K81787" s="1" t="s">
        <v>1392</v>
      </c>
      <c r="L81787" s="1" t="s">
        <v>25</v>
      </c>
      <c r="M81787" s="1" t="s">
        <v>26</v>
      </c>
      <c r="N81787" s="1" t="s">
        <v>38</v>
      </c>
      <c r="O81787" s="1" t="s">
        <v>39</v>
      </c>
      <c r="P81787" s="1" t="s">
        <v>361</v>
      </c>
    </row>
    <row r="81788" spans="1:16" x14ac:dyDescent="0.3">
      <c r="A81788" s="1" t="s">
        <v>127087</v>
      </c>
      <c r="B81788" s="1" t="s">
        <v>127088</v>
      </c>
      <c r="C81788" s="1" t="s">
        <v>18</v>
      </c>
      <c r="D81788" s="1" t="s">
        <v>155</v>
      </c>
      <c r="E81788">
        <v>5</v>
      </c>
      <c r="F81788" s="1" t="s">
        <v>20</v>
      </c>
      <c r="G81788" s="1" t="s">
        <v>71</v>
      </c>
      <c r="H81788" s="1" t="s">
        <v>116</v>
      </c>
      <c r="I81788">
        <v>2004</v>
      </c>
      <c r="J81788" s="1" t="s">
        <v>35</v>
      </c>
      <c r="K81788" s="1" t="s">
        <v>42210</v>
      </c>
      <c r="L81788" s="1" t="s">
        <v>144</v>
      </c>
      <c r="M81788" s="1" t="s">
        <v>26</v>
      </c>
      <c r="N81788" s="1" t="s">
        <v>113</v>
      </c>
      <c r="O81788" s="1" t="s">
        <v>28</v>
      </c>
      <c r="P81788" s="1" t="s">
        <v>1809</v>
      </c>
    </row>
    <row r="81789" spans="1:16" x14ac:dyDescent="0.3">
      <c r="A81789" s="1" t="s">
        <v>127089</v>
      </c>
      <c r="B81789" s="1" t="s">
        <v>127090</v>
      </c>
      <c r="C81789" s="1" t="s">
        <v>18</v>
      </c>
      <c r="D81789" s="1" t="s">
        <v>43</v>
      </c>
      <c r="E81789">
        <v>5</v>
      </c>
      <c r="F81789" s="1" t="s">
        <v>20</v>
      </c>
      <c r="G81789" s="1" t="s">
        <v>823</v>
      </c>
      <c r="H81789" s="1" t="s">
        <v>306</v>
      </c>
      <c r="I81789">
        <v>2021</v>
      </c>
      <c r="J81789" s="1" t="s">
        <v>23</v>
      </c>
      <c r="K81789" s="1" t="s">
        <v>1612</v>
      </c>
      <c r="L81789" s="1" t="s">
        <v>57</v>
      </c>
      <c r="M81789" s="1" t="s">
        <v>26</v>
      </c>
      <c r="N81789" s="1" t="s">
        <v>27</v>
      </c>
      <c r="O81789" s="1" t="s">
        <v>28</v>
      </c>
      <c r="P81789" s="1" t="s">
        <v>53</v>
      </c>
    </row>
    <row r="81790" spans="1:16" x14ac:dyDescent="0.3">
      <c r="A81790" s="1" t="s">
        <v>127091</v>
      </c>
      <c r="B81790" s="1" t="s">
        <v>127092</v>
      </c>
      <c r="C81790" s="1" t="s">
        <v>18</v>
      </c>
      <c r="D81790" s="1" t="s">
        <v>64</v>
      </c>
      <c r="E81790">
        <v>3</v>
      </c>
      <c r="F81790" s="1" t="s">
        <v>44</v>
      </c>
      <c r="G81790" s="1" t="s">
        <v>50</v>
      </c>
      <c r="H81790" s="1" t="s">
        <v>116</v>
      </c>
      <c r="I81790">
        <v>2000</v>
      </c>
      <c r="J81790" s="1" t="s">
        <v>35</v>
      </c>
      <c r="K81790" s="1" t="s">
        <v>364</v>
      </c>
      <c r="L81790" s="1" t="s">
        <v>25</v>
      </c>
      <c r="M81790" s="1" t="s">
        <v>26</v>
      </c>
      <c r="N81790" s="1" t="s">
        <v>38</v>
      </c>
      <c r="O81790" s="1" t="s">
        <v>28</v>
      </c>
      <c r="P81790" s="1" t="s">
        <v>1869</v>
      </c>
    </row>
    <row r="81791" spans="1:16" x14ac:dyDescent="0.3">
      <c r="A81791" s="1" t="s">
        <v>910</v>
      </c>
      <c r="B81791" s="1" t="s">
        <v>127093</v>
      </c>
      <c r="C81791" s="1" t="s">
        <v>18</v>
      </c>
      <c r="D81791" s="1" t="s">
        <v>57</v>
      </c>
      <c r="E81791">
        <v>5</v>
      </c>
      <c r="F81791" s="1" t="s">
        <v>20</v>
      </c>
      <c r="G81791" s="1" t="s">
        <v>121</v>
      </c>
      <c r="H81791" s="1" t="s">
        <v>116</v>
      </c>
      <c r="I81791">
        <v>2010</v>
      </c>
      <c r="J81791" s="1" t="s">
        <v>57</v>
      </c>
      <c r="K81791" s="1" t="s">
        <v>122</v>
      </c>
      <c r="L81791" s="1" t="s">
        <v>25</v>
      </c>
      <c r="M81791" s="1" t="s">
        <v>26</v>
      </c>
      <c r="N81791" s="1" t="s">
        <v>107</v>
      </c>
      <c r="O81791" s="1" t="s">
        <v>39</v>
      </c>
      <c r="P81791" s="1" t="s">
        <v>232</v>
      </c>
    </row>
    <row r="81792" spans="1:16" x14ac:dyDescent="0.3">
      <c r="A81792" s="1" t="s">
        <v>127094</v>
      </c>
      <c r="B81792" s="1" t="s">
        <v>127095</v>
      </c>
      <c r="C81792" s="1" t="s">
        <v>18</v>
      </c>
      <c r="D81792" s="1" t="s">
        <v>19</v>
      </c>
      <c r="E81792">
        <v>5</v>
      </c>
      <c r="F81792" s="1" t="s">
        <v>44</v>
      </c>
      <c r="G81792" s="1" t="s">
        <v>50</v>
      </c>
      <c r="H81792" s="1" t="s">
        <v>2206</v>
      </c>
      <c r="I81792">
        <v>2008</v>
      </c>
      <c r="J81792" s="1" t="s">
        <v>35</v>
      </c>
      <c r="K81792" s="1" t="s">
        <v>280</v>
      </c>
      <c r="L81792" s="1" t="s">
        <v>144</v>
      </c>
      <c r="M81792" s="1" t="s">
        <v>26</v>
      </c>
      <c r="N81792" s="1" t="s">
        <v>38</v>
      </c>
      <c r="O81792" s="1" t="s">
        <v>28</v>
      </c>
      <c r="P81792" s="1" t="s">
        <v>53</v>
      </c>
    </row>
    <row r="81793" spans="1:16" x14ac:dyDescent="0.3">
      <c r="A81793" s="1" t="s">
        <v>24768</v>
      </c>
      <c r="B81793" s="1" t="s">
        <v>127096</v>
      </c>
      <c r="C81793" s="1" t="s">
        <v>18</v>
      </c>
      <c r="D81793" s="1" t="s">
        <v>1887</v>
      </c>
      <c r="E81793">
        <v>5</v>
      </c>
      <c r="F81793" s="1" t="s">
        <v>20</v>
      </c>
      <c r="G81793" s="1" t="s">
        <v>283</v>
      </c>
      <c r="H81793" s="1" t="s">
        <v>105</v>
      </c>
      <c r="I81793">
        <v>2016</v>
      </c>
      <c r="J81793" s="1" t="s">
        <v>35</v>
      </c>
      <c r="K81793" s="1" t="s">
        <v>609</v>
      </c>
      <c r="L81793" s="1" t="s">
        <v>25</v>
      </c>
      <c r="M81793" s="1" t="s">
        <v>26</v>
      </c>
      <c r="N81793" s="1" t="s">
        <v>38</v>
      </c>
      <c r="O81793" s="1" t="s">
        <v>28</v>
      </c>
      <c r="P81793" s="1" t="s">
        <v>404</v>
      </c>
    </row>
    <row r="81794" spans="1:16" x14ac:dyDescent="0.3">
      <c r="A81794" s="1" t="s">
        <v>1386</v>
      </c>
      <c r="B81794" s="1" t="s">
        <v>127097</v>
      </c>
      <c r="C81794" s="1" t="s">
        <v>18</v>
      </c>
      <c r="D81794" s="1" t="s">
        <v>57</v>
      </c>
      <c r="E81794">
        <v>5</v>
      </c>
      <c r="F81794" s="1" t="s">
        <v>44</v>
      </c>
      <c r="G81794" s="1" t="s">
        <v>50</v>
      </c>
      <c r="H81794" s="1" t="s">
        <v>279</v>
      </c>
      <c r="I81794">
        <v>2013</v>
      </c>
      <c r="J81794" s="1" t="s">
        <v>23</v>
      </c>
      <c r="K81794" s="1" t="s">
        <v>320</v>
      </c>
      <c r="L81794" s="1" t="s">
        <v>37</v>
      </c>
      <c r="M81794" s="1" t="s">
        <v>26</v>
      </c>
      <c r="N81794" s="1" t="s">
        <v>38</v>
      </c>
      <c r="O81794" s="1" t="s">
        <v>39</v>
      </c>
      <c r="P81794" s="1" t="s">
        <v>53</v>
      </c>
    </row>
    <row r="81795" spans="1:16" x14ac:dyDescent="0.3">
      <c r="A81795" s="1" t="s">
        <v>127098</v>
      </c>
      <c r="B81795" s="1" t="s">
        <v>127099</v>
      </c>
      <c r="C81795" s="1" t="s">
        <v>18</v>
      </c>
      <c r="D81795" s="1" t="s">
        <v>57</v>
      </c>
      <c r="E81795">
        <v>5</v>
      </c>
      <c r="F81795" s="1" t="s">
        <v>44</v>
      </c>
      <c r="G81795" s="1" t="s">
        <v>58</v>
      </c>
      <c r="H81795" s="1" t="s">
        <v>116</v>
      </c>
      <c r="I81795">
        <v>1988</v>
      </c>
      <c r="J81795" s="1" t="s">
        <v>23</v>
      </c>
      <c r="K81795" s="1" t="s">
        <v>1217</v>
      </c>
      <c r="L81795" s="1" t="s">
        <v>144</v>
      </c>
      <c r="M81795" s="1" t="s">
        <v>26</v>
      </c>
      <c r="N81795" s="1" t="s">
        <v>175</v>
      </c>
      <c r="O81795" s="1" t="s">
        <v>28</v>
      </c>
      <c r="P81795" s="1" t="s">
        <v>1126</v>
      </c>
    </row>
    <row r="81796" spans="1:16" x14ac:dyDescent="0.3">
      <c r="A81796" s="1" t="s">
        <v>127100</v>
      </c>
      <c r="B81796" s="1" t="s">
        <v>127101</v>
      </c>
      <c r="C81796" s="1" t="s">
        <v>18</v>
      </c>
      <c r="D81796" s="1" t="s">
        <v>57</v>
      </c>
      <c r="E81796">
        <v>5</v>
      </c>
      <c r="F81796" s="1" t="s">
        <v>20</v>
      </c>
      <c r="G81796" s="1" t="s">
        <v>33</v>
      </c>
      <c r="H81796" s="1" t="s">
        <v>51</v>
      </c>
      <c r="I81796">
        <v>2011</v>
      </c>
      <c r="J81796" s="1" t="s">
        <v>57</v>
      </c>
      <c r="K81796" s="1" t="s">
        <v>1443</v>
      </c>
      <c r="L81796" s="1" t="s">
        <v>57</v>
      </c>
      <c r="M81796" s="1" t="s">
        <v>26</v>
      </c>
      <c r="N81796" s="1" t="s">
        <v>113</v>
      </c>
      <c r="O81796" s="1" t="s">
        <v>39</v>
      </c>
      <c r="P81796" s="1" t="s">
        <v>53</v>
      </c>
    </row>
    <row r="81797" spans="1:16" x14ac:dyDescent="0.3">
      <c r="A81797" s="1" t="s">
        <v>4582</v>
      </c>
      <c r="B81797" s="1" t="s">
        <v>127102</v>
      </c>
      <c r="C81797" s="1" t="s">
        <v>18</v>
      </c>
      <c r="D81797" s="1" t="s">
        <v>57</v>
      </c>
      <c r="E81797">
        <v>5</v>
      </c>
      <c r="F81797" s="1" t="s">
        <v>20</v>
      </c>
      <c r="G81797" s="1" t="s">
        <v>58</v>
      </c>
      <c r="H81797" s="1" t="s">
        <v>296</v>
      </c>
      <c r="I81797">
        <v>2009</v>
      </c>
      <c r="J81797" s="1" t="s">
        <v>23</v>
      </c>
      <c r="K81797" s="1" t="s">
        <v>394</v>
      </c>
      <c r="L81797" s="1" t="s">
        <v>25</v>
      </c>
      <c r="M81797" s="1" t="s">
        <v>26</v>
      </c>
      <c r="N81797" s="1" t="s">
        <v>27</v>
      </c>
      <c r="O81797" s="1" t="s">
        <v>28</v>
      </c>
      <c r="P81797" s="1" t="s">
        <v>1299</v>
      </c>
    </row>
    <row r="81798" spans="1:16" x14ac:dyDescent="0.3">
      <c r="A81798" s="1" t="s">
        <v>127103</v>
      </c>
      <c r="B81798" s="1" t="s">
        <v>127104</v>
      </c>
      <c r="C81798" s="1" t="s">
        <v>18</v>
      </c>
      <c r="D81798" s="1" t="s">
        <v>57</v>
      </c>
      <c r="E81798">
        <v>5</v>
      </c>
      <c r="F81798" s="1" t="s">
        <v>20</v>
      </c>
      <c r="G81798" s="1" t="s">
        <v>58</v>
      </c>
      <c r="H81798" s="1" t="s">
        <v>421</v>
      </c>
      <c r="I81798">
        <v>2015</v>
      </c>
      <c r="J81798" s="1" t="s">
        <v>35</v>
      </c>
      <c r="K81798" s="1" t="s">
        <v>9554</v>
      </c>
      <c r="L81798" s="1" t="s">
        <v>25</v>
      </c>
      <c r="M81798" s="1" t="s">
        <v>26</v>
      </c>
      <c r="N81798" s="1" t="s">
        <v>175</v>
      </c>
      <c r="O81798" s="1" t="s">
        <v>28</v>
      </c>
      <c r="P81798" s="1" t="s">
        <v>404</v>
      </c>
    </row>
    <row r="81799" spans="1:16" x14ac:dyDescent="0.3">
      <c r="A81799" s="1" t="s">
        <v>71</v>
      </c>
      <c r="B81799" s="1" t="s">
        <v>127105</v>
      </c>
      <c r="C81799" s="1" t="s">
        <v>18</v>
      </c>
      <c r="D81799" s="1" t="s">
        <v>57</v>
      </c>
      <c r="E81799">
        <v>5</v>
      </c>
      <c r="F81799" s="1" t="s">
        <v>44</v>
      </c>
      <c r="G81799" s="1" t="s">
        <v>71</v>
      </c>
      <c r="H81799" s="1" t="s">
        <v>105</v>
      </c>
      <c r="I81799">
        <v>1985</v>
      </c>
      <c r="J81799" s="1" t="s">
        <v>57</v>
      </c>
      <c r="K81799" s="1" t="s">
        <v>7352</v>
      </c>
      <c r="L81799" s="1" t="s">
        <v>25</v>
      </c>
      <c r="M81799" s="1" t="s">
        <v>118</v>
      </c>
      <c r="N81799" s="1" t="s">
        <v>27</v>
      </c>
      <c r="O81799" s="1" t="s">
        <v>28</v>
      </c>
      <c r="P81799" s="1" t="s">
        <v>13382</v>
      </c>
    </row>
    <row r="81800" spans="1:16" x14ac:dyDescent="0.3">
      <c r="A81800" s="1" t="s">
        <v>53167</v>
      </c>
      <c r="B81800" s="1" t="s">
        <v>127106</v>
      </c>
      <c r="C81800" s="1" t="s">
        <v>18</v>
      </c>
      <c r="D81800" s="1" t="s">
        <v>57</v>
      </c>
      <c r="E81800">
        <v>5</v>
      </c>
      <c r="F81800" s="1" t="s">
        <v>20</v>
      </c>
      <c r="G81800" s="1" t="s">
        <v>50</v>
      </c>
      <c r="H81800" s="1" t="s">
        <v>116</v>
      </c>
      <c r="I81800">
        <v>2012</v>
      </c>
      <c r="J81800" s="1" t="s">
        <v>35</v>
      </c>
      <c r="K81800" s="1" t="s">
        <v>381</v>
      </c>
      <c r="L81800" s="1" t="s">
        <v>37</v>
      </c>
      <c r="M81800" s="1" t="s">
        <v>26</v>
      </c>
      <c r="N81800" s="1" t="s">
        <v>27</v>
      </c>
      <c r="O81800" s="1" t="s">
        <v>28</v>
      </c>
      <c r="P81800" s="1" t="s">
        <v>361</v>
      </c>
    </row>
    <row r="81801" spans="1:16" x14ac:dyDescent="0.3">
      <c r="A81801" s="1" t="s">
        <v>127107</v>
      </c>
      <c r="B81801" s="1" t="s">
        <v>127108</v>
      </c>
      <c r="C81801" s="1" t="s">
        <v>18</v>
      </c>
      <c r="D81801" s="1" t="s">
        <v>57</v>
      </c>
      <c r="E81801">
        <v>5</v>
      </c>
      <c r="F81801" s="1" t="s">
        <v>44</v>
      </c>
      <c r="G81801" s="1" t="s">
        <v>33</v>
      </c>
      <c r="H81801" s="1" t="s">
        <v>76</v>
      </c>
      <c r="I81801">
        <v>1997</v>
      </c>
      <c r="J81801" s="1" t="s">
        <v>57</v>
      </c>
      <c r="K81801" s="1" t="s">
        <v>1443</v>
      </c>
      <c r="L81801" s="1" t="s">
        <v>25</v>
      </c>
      <c r="M81801" s="1" t="s">
        <v>26</v>
      </c>
      <c r="N81801" s="1" t="s">
        <v>152</v>
      </c>
      <c r="O81801" s="1" t="s">
        <v>28</v>
      </c>
      <c r="P81801" s="1" t="s">
        <v>53</v>
      </c>
    </row>
    <row r="81802" spans="1:16" x14ac:dyDescent="0.3">
      <c r="A81802" s="1" t="s">
        <v>127109</v>
      </c>
      <c r="B81802" s="1" t="s">
        <v>127110</v>
      </c>
      <c r="C81802" s="1" t="s">
        <v>18</v>
      </c>
      <c r="D81802" s="1" t="s">
        <v>57</v>
      </c>
      <c r="E81802">
        <v>5</v>
      </c>
      <c r="F81802" s="1" t="s">
        <v>20</v>
      </c>
      <c r="G81802" s="1" t="s">
        <v>223</v>
      </c>
      <c r="H81802" s="1" t="s">
        <v>224</v>
      </c>
      <c r="I81802">
        <v>2008</v>
      </c>
      <c r="J81802" s="1" t="s">
        <v>35</v>
      </c>
      <c r="K81802" s="1" t="s">
        <v>2213</v>
      </c>
      <c r="L81802" s="1" t="s">
        <v>37</v>
      </c>
      <c r="M81802" s="1" t="s">
        <v>118</v>
      </c>
      <c r="N81802" s="1" t="s">
        <v>2144</v>
      </c>
      <c r="O81802" s="1" t="s">
        <v>39</v>
      </c>
      <c r="P81802" s="1" t="s">
        <v>2222</v>
      </c>
    </row>
    <row r="81803" spans="1:16" x14ac:dyDescent="0.3">
      <c r="A81803" s="1" t="s">
        <v>71</v>
      </c>
      <c r="B81803" s="1" t="s">
        <v>127111</v>
      </c>
      <c r="C81803" s="1" t="s">
        <v>18</v>
      </c>
      <c r="D81803" s="1" t="s">
        <v>57</v>
      </c>
      <c r="F81803" s="1" t="s">
        <v>57</v>
      </c>
      <c r="G81803" s="1" t="s">
        <v>71</v>
      </c>
      <c r="H81803" s="1" t="s">
        <v>421</v>
      </c>
      <c r="I81803">
        <v>1995</v>
      </c>
      <c r="J81803" s="1" t="s">
        <v>57</v>
      </c>
      <c r="K81803" s="1" t="s">
        <v>2528</v>
      </c>
      <c r="L81803" s="1" t="s">
        <v>144</v>
      </c>
      <c r="M81803" s="1" t="s">
        <v>118</v>
      </c>
      <c r="N81803" s="1" t="s">
        <v>38</v>
      </c>
      <c r="O81803" s="1" t="s">
        <v>28</v>
      </c>
      <c r="P81803" s="1" t="s">
        <v>3563</v>
      </c>
    </row>
    <row r="81804" spans="1:16" x14ac:dyDescent="0.3">
      <c r="A81804" s="1" t="s">
        <v>127112</v>
      </c>
      <c r="B81804" s="1" t="s">
        <v>127113</v>
      </c>
      <c r="C81804" s="1" t="s">
        <v>18</v>
      </c>
      <c r="D81804" s="1" t="s">
        <v>57</v>
      </c>
      <c r="E81804">
        <v>5</v>
      </c>
      <c r="F81804" s="1" t="s">
        <v>20</v>
      </c>
      <c r="G81804" s="1" t="s">
        <v>58</v>
      </c>
      <c r="H81804" s="1" t="s">
        <v>167</v>
      </c>
      <c r="I81804">
        <v>2019</v>
      </c>
      <c r="J81804" s="1" t="s">
        <v>23</v>
      </c>
      <c r="K81804" s="1" t="s">
        <v>2959</v>
      </c>
      <c r="L81804" s="1" t="s">
        <v>37</v>
      </c>
      <c r="M81804" s="1" t="s">
        <v>26</v>
      </c>
      <c r="N81804" s="1" t="s">
        <v>27</v>
      </c>
      <c r="O81804" s="1" t="s">
        <v>28</v>
      </c>
      <c r="P81804" s="1" t="s">
        <v>1772</v>
      </c>
    </row>
    <row r="81805" spans="1:16" x14ac:dyDescent="0.3">
      <c r="A81805" s="1" t="s">
        <v>127114</v>
      </c>
      <c r="B81805" s="1" t="s">
        <v>127115</v>
      </c>
      <c r="C81805" s="1" t="s">
        <v>18</v>
      </c>
      <c r="D81805" s="1" t="s">
        <v>205</v>
      </c>
      <c r="E81805">
        <v>5</v>
      </c>
      <c r="F81805" s="1" t="s">
        <v>20</v>
      </c>
      <c r="G81805" s="1" t="s">
        <v>50</v>
      </c>
      <c r="H81805" s="1" t="s">
        <v>86</v>
      </c>
      <c r="I81805">
        <v>2016</v>
      </c>
      <c r="J81805" s="1" t="s">
        <v>23</v>
      </c>
      <c r="K81805" s="1" t="s">
        <v>132</v>
      </c>
      <c r="L81805" s="1" t="s">
        <v>25</v>
      </c>
      <c r="M81805" s="1" t="s">
        <v>26</v>
      </c>
      <c r="N81805" s="1" t="s">
        <v>38</v>
      </c>
      <c r="O81805" s="1" t="s">
        <v>28</v>
      </c>
      <c r="P81805" s="1" t="s">
        <v>169</v>
      </c>
    </row>
    <row r="81806" spans="1:16" x14ac:dyDescent="0.3">
      <c r="A81806" s="1" t="s">
        <v>127116</v>
      </c>
      <c r="B81806" s="1" t="s">
        <v>127117</v>
      </c>
      <c r="C81806" s="1" t="s">
        <v>18</v>
      </c>
      <c r="D81806" s="1" t="s">
        <v>19</v>
      </c>
      <c r="E81806">
        <v>5</v>
      </c>
      <c r="F81806" s="1" t="s">
        <v>57</v>
      </c>
      <c r="G81806" s="1" t="s">
        <v>179</v>
      </c>
      <c r="H81806" s="1" t="s">
        <v>421</v>
      </c>
      <c r="I81806">
        <v>2015</v>
      </c>
      <c r="J81806" s="1" t="s">
        <v>57</v>
      </c>
      <c r="K81806" s="1" t="s">
        <v>2044</v>
      </c>
      <c r="L81806" s="1" t="s">
        <v>57</v>
      </c>
      <c r="M81806" s="1" t="s">
        <v>26</v>
      </c>
      <c r="N81806" s="1" t="s">
        <v>152</v>
      </c>
      <c r="O81806" s="1" t="s">
        <v>28</v>
      </c>
      <c r="P81806" s="1" t="s">
        <v>53</v>
      </c>
    </row>
    <row r="81807" spans="1:16" x14ac:dyDescent="0.3">
      <c r="A81807" s="1" t="s">
        <v>127118</v>
      </c>
      <c r="B81807" s="1" t="s">
        <v>127119</v>
      </c>
      <c r="C81807" s="1" t="s">
        <v>18</v>
      </c>
      <c r="D81807" s="1" t="s">
        <v>162</v>
      </c>
      <c r="E81807">
        <v>5</v>
      </c>
      <c r="F81807" s="1" t="s">
        <v>57</v>
      </c>
      <c r="G81807" s="1" t="s">
        <v>33</v>
      </c>
      <c r="H81807" s="1" t="s">
        <v>116</v>
      </c>
      <c r="I81807">
        <v>2012</v>
      </c>
      <c r="J81807" s="1" t="s">
        <v>57</v>
      </c>
      <c r="K81807" s="1" t="s">
        <v>493</v>
      </c>
      <c r="L81807" s="1" t="s">
        <v>25</v>
      </c>
      <c r="M81807" s="1" t="s">
        <v>26</v>
      </c>
      <c r="N81807" s="1" t="s">
        <v>107</v>
      </c>
      <c r="O81807" s="1" t="s">
        <v>39</v>
      </c>
      <c r="P81807" s="1" t="s">
        <v>550</v>
      </c>
    </row>
    <row r="81808" spans="1:16" x14ac:dyDescent="0.3">
      <c r="A81808" s="1" t="s">
        <v>5032</v>
      </c>
      <c r="B81808" s="1" t="s">
        <v>127120</v>
      </c>
      <c r="C81808" s="1" t="s">
        <v>18</v>
      </c>
      <c r="D81808" s="1" t="s">
        <v>57</v>
      </c>
      <c r="E81808">
        <v>5</v>
      </c>
      <c r="F81808" s="1" t="s">
        <v>20</v>
      </c>
      <c r="G81808" s="1" t="s">
        <v>58</v>
      </c>
      <c r="H81808" s="1" t="s">
        <v>34</v>
      </c>
      <c r="I81808">
        <v>2019</v>
      </c>
      <c r="J81808" s="1" t="s">
        <v>35</v>
      </c>
      <c r="K81808" s="1" t="s">
        <v>183</v>
      </c>
      <c r="L81808" s="1" t="s">
        <v>25</v>
      </c>
      <c r="M81808" s="1" t="s">
        <v>26</v>
      </c>
      <c r="N81808" s="1" t="s">
        <v>27</v>
      </c>
      <c r="O81808" s="1" t="s">
        <v>39</v>
      </c>
      <c r="P81808" s="1" t="s">
        <v>1393</v>
      </c>
    </row>
    <row r="81809" spans="1:16" x14ac:dyDescent="0.3">
      <c r="A81809" s="1" t="s">
        <v>127121</v>
      </c>
      <c r="B81809" s="1" t="s">
        <v>127122</v>
      </c>
      <c r="C81809" s="1" t="s">
        <v>18</v>
      </c>
      <c r="D81809" s="1" t="s">
        <v>57</v>
      </c>
      <c r="E81809">
        <v>5</v>
      </c>
      <c r="F81809" s="1" t="s">
        <v>20</v>
      </c>
      <c r="G81809" s="1" t="s">
        <v>218</v>
      </c>
      <c r="H81809" s="1" t="s">
        <v>116</v>
      </c>
      <c r="I81809">
        <v>2007</v>
      </c>
      <c r="J81809" s="1" t="s">
        <v>35</v>
      </c>
      <c r="K81809" s="1" t="s">
        <v>237</v>
      </c>
      <c r="L81809" s="1" t="s">
        <v>25</v>
      </c>
      <c r="M81809" s="1" t="s">
        <v>118</v>
      </c>
      <c r="N81809" s="1" t="s">
        <v>443</v>
      </c>
      <c r="O81809" s="1" t="s">
        <v>28</v>
      </c>
      <c r="P81809" s="1" t="s">
        <v>891</v>
      </c>
    </row>
    <row r="81810" spans="1:16" x14ac:dyDescent="0.3">
      <c r="A81810" s="1" t="s">
        <v>127123</v>
      </c>
      <c r="B81810" s="1" t="s">
        <v>127124</v>
      </c>
      <c r="C81810" s="1" t="s">
        <v>18</v>
      </c>
      <c r="D81810" s="1" t="s">
        <v>2706</v>
      </c>
      <c r="E81810">
        <v>5</v>
      </c>
      <c r="F81810" s="1" t="s">
        <v>85</v>
      </c>
      <c r="G81810" s="1" t="s">
        <v>75</v>
      </c>
      <c r="H81810" s="1" t="s">
        <v>34</v>
      </c>
      <c r="I81810">
        <v>2012</v>
      </c>
      <c r="J81810" s="1" t="s">
        <v>35</v>
      </c>
      <c r="K81810" s="1" t="s">
        <v>1497</v>
      </c>
      <c r="L81810" s="1" t="s">
        <v>37</v>
      </c>
      <c r="M81810" s="1" t="s">
        <v>26</v>
      </c>
      <c r="N81810" s="1" t="s">
        <v>107</v>
      </c>
      <c r="O81810" s="1" t="s">
        <v>39</v>
      </c>
      <c r="P81810" s="1" t="s">
        <v>128</v>
      </c>
    </row>
    <row r="81811" spans="1:16" x14ac:dyDescent="0.3">
      <c r="A81811" s="1" t="s">
        <v>14123</v>
      </c>
      <c r="B81811" s="1" t="s">
        <v>127125</v>
      </c>
      <c r="C81811" s="1" t="s">
        <v>18</v>
      </c>
      <c r="D81811" s="1" t="s">
        <v>57</v>
      </c>
      <c r="E81811">
        <v>5</v>
      </c>
      <c r="F81811" s="1" t="s">
        <v>20</v>
      </c>
      <c r="G81811" s="1" t="s">
        <v>71</v>
      </c>
      <c r="H81811" s="1" t="s">
        <v>126</v>
      </c>
      <c r="I81811">
        <v>2020</v>
      </c>
      <c r="J81811" s="1" t="s">
        <v>57</v>
      </c>
      <c r="K81811" s="1" t="s">
        <v>1118</v>
      </c>
      <c r="L81811" s="1" t="s">
        <v>57</v>
      </c>
      <c r="M81811" s="1" t="s">
        <v>26</v>
      </c>
      <c r="N81811" s="1" t="s">
        <v>57</v>
      </c>
      <c r="O81811" s="1" t="s">
        <v>28</v>
      </c>
      <c r="P81811" s="1" t="s">
        <v>404</v>
      </c>
    </row>
    <row r="81812" spans="1:16" x14ac:dyDescent="0.3">
      <c r="A81812" s="1" t="s">
        <v>15550</v>
      </c>
      <c r="B81812" s="1" t="s">
        <v>127126</v>
      </c>
      <c r="C81812" s="1" t="s">
        <v>18</v>
      </c>
      <c r="D81812" s="1" t="s">
        <v>57</v>
      </c>
      <c r="E81812">
        <v>5</v>
      </c>
      <c r="F81812" s="1" t="s">
        <v>20</v>
      </c>
      <c r="G81812" s="1" t="s">
        <v>50</v>
      </c>
      <c r="H81812" s="1" t="s">
        <v>241</v>
      </c>
      <c r="I81812">
        <v>2005</v>
      </c>
      <c r="J81812" s="1" t="s">
        <v>35</v>
      </c>
      <c r="K81812" s="1" t="s">
        <v>481</v>
      </c>
      <c r="L81812" s="1" t="s">
        <v>25</v>
      </c>
      <c r="M81812" s="1" t="s">
        <v>26</v>
      </c>
      <c r="N81812" s="1" t="s">
        <v>38</v>
      </c>
      <c r="O81812" s="1" t="s">
        <v>28</v>
      </c>
      <c r="P81812" s="1" t="s">
        <v>1455</v>
      </c>
    </row>
    <row r="81813" spans="1:16" x14ac:dyDescent="0.3">
      <c r="A81813" s="1" t="s">
        <v>127127</v>
      </c>
      <c r="B81813" s="1" t="s">
        <v>127128</v>
      </c>
      <c r="C81813" s="1" t="s">
        <v>18</v>
      </c>
      <c r="D81813" s="1" t="s">
        <v>92</v>
      </c>
      <c r="E81813">
        <v>5</v>
      </c>
      <c r="F81813" s="1" t="s">
        <v>85</v>
      </c>
      <c r="G81813" s="1" t="s">
        <v>121</v>
      </c>
      <c r="H81813" s="1" t="s">
        <v>111</v>
      </c>
      <c r="I81813">
        <v>2016</v>
      </c>
      <c r="J81813" s="1" t="s">
        <v>23</v>
      </c>
      <c r="K81813" s="1" t="s">
        <v>907</v>
      </c>
      <c r="L81813" s="1" t="s">
        <v>37</v>
      </c>
      <c r="M81813" s="1" t="s">
        <v>26</v>
      </c>
      <c r="N81813" s="1" t="s">
        <v>38</v>
      </c>
      <c r="O81813" s="1" t="s">
        <v>39</v>
      </c>
      <c r="P81813" s="1" t="s">
        <v>53</v>
      </c>
    </row>
    <row r="81814" spans="1:16" x14ac:dyDescent="0.3">
      <c r="A81814" s="1" t="s">
        <v>127129</v>
      </c>
      <c r="B81814" s="1" t="s">
        <v>127130</v>
      </c>
      <c r="C81814" s="1" t="s">
        <v>18</v>
      </c>
      <c r="D81814" s="1" t="s">
        <v>57</v>
      </c>
      <c r="E81814">
        <v>5</v>
      </c>
      <c r="F81814" s="1" t="s">
        <v>57</v>
      </c>
      <c r="G81814" s="1" t="s">
        <v>58</v>
      </c>
      <c r="H81814" s="1" t="s">
        <v>59</v>
      </c>
      <c r="I81814">
        <v>2006</v>
      </c>
      <c r="J81814" s="1" t="s">
        <v>57</v>
      </c>
      <c r="K81814" s="1" t="s">
        <v>394</v>
      </c>
      <c r="L81814" s="1" t="s">
        <v>57</v>
      </c>
      <c r="M81814" s="1" t="s">
        <v>26</v>
      </c>
      <c r="N81814" s="1" t="s">
        <v>27</v>
      </c>
      <c r="O81814" s="1" t="s">
        <v>57</v>
      </c>
      <c r="P81814" s="1" t="s">
        <v>53</v>
      </c>
    </row>
    <row r="81815" spans="1:16" x14ac:dyDescent="0.3">
      <c r="A81815" s="1" t="s">
        <v>8291</v>
      </c>
      <c r="B81815" s="1" t="s">
        <v>127131</v>
      </c>
      <c r="C81815" s="1" t="s">
        <v>18</v>
      </c>
      <c r="D81815" s="1" t="s">
        <v>57</v>
      </c>
      <c r="E81815">
        <v>5</v>
      </c>
      <c r="F81815" s="1" t="s">
        <v>20</v>
      </c>
      <c r="G81815" s="1" t="s">
        <v>58</v>
      </c>
      <c r="H81815" s="1" t="s">
        <v>190</v>
      </c>
      <c r="I81815">
        <v>2014</v>
      </c>
      <c r="J81815" s="1" t="s">
        <v>35</v>
      </c>
      <c r="K81815" s="1" t="s">
        <v>398</v>
      </c>
      <c r="L81815" s="1" t="s">
        <v>25</v>
      </c>
      <c r="M81815" s="1" t="s">
        <v>26</v>
      </c>
      <c r="N81815" s="1" t="s">
        <v>27</v>
      </c>
      <c r="O81815" s="1" t="s">
        <v>28</v>
      </c>
      <c r="P81815" s="1" t="s">
        <v>1654</v>
      </c>
    </row>
    <row r="81816" spans="1:16" x14ac:dyDescent="0.3">
      <c r="A81816" s="1" t="s">
        <v>20172</v>
      </c>
      <c r="B81816" s="1" t="s">
        <v>127132</v>
      </c>
      <c r="C81816" s="1" t="s">
        <v>18</v>
      </c>
      <c r="D81816" s="1" t="s">
        <v>1391</v>
      </c>
      <c r="E81816">
        <v>5</v>
      </c>
      <c r="F81816" s="1" t="s">
        <v>20</v>
      </c>
      <c r="G81816" s="1" t="s">
        <v>283</v>
      </c>
      <c r="H81816" s="1" t="s">
        <v>126</v>
      </c>
      <c r="I81816">
        <v>2021</v>
      </c>
      <c r="J81816" s="1" t="s">
        <v>23</v>
      </c>
      <c r="K81816" s="1" t="s">
        <v>609</v>
      </c>
      <c r="L81816" s="1" t="s">
        <v>37</v>
      </c>
      <c r="M81816" s="1" t="s">
        <v>26</v>
      </c>
      <c r="N81816" s="1" t="s">
        <v>27</v>
      </c>
      <c r="O81816" s="1" t="s">
        <v>28</v>
      </c>
      <c r="P81816" s="1" t="s">
        <v>1130</v>
      </c>
    </row>
    <row r="81817" spans="1:16" x14ac:dyDescent="0.3">
      <c r="A81817" s="1" t="s">
        <v>33870</v>
      </c>
      <c r="B81817" s="1" t="s">
        <v>127133</v>
      </c>
      <c r="C81817" s="1" t="s">
        <v>18</v>
      </c>
      <c r="D81817" s="1" t="s">
        <v>43</v>
      </c>
      <c r="E81817">
        <v>5</v>
      </c>
      <c r="F81817" s="1" t="s">
        <v>20</v>
      </c>
      <c r="G81817" s="1" t="s">
        <v>71</v>
      </c>
      <c r="H81817" s="1" t="s">
        <v>116</v>
      </c>
      <c r="I81817">
        <v>2011</v>
      </c>
      <c r="J81817" s="1" t="s">
        <v>57</v>
      </c>
      <c r="K81817" s="1" t="s">
        <v>11016</v>
      </c>
      <c r="L81817" s="1" t="s">
        <v>37</v>
      </c>
      <c r="M81817" s="1" t="s">
        <v>26</v>
      </c>
      <c r="N81817" s="1" t="s">
        <v>38</v>
      </c>
      <c r="O81817" s="1" t="s">
        <v>28</v>
      </c>
      <c r="P81817" s="1" t="s">
        <v>537</v>
      </c>
    </row>
    <row r="81818" spans="1:16" x14ac:dyDescent="0.3">
      <c r="A81818" s="1" t="s">
        <v>127134</v>
      </c>
      <c r="B81818" s="1" t="s">
        <v>127135</v>
      </c>
      <c r="C81818" s="1" t="s">
        <v>18</v>
      </c>
      <c r="D81818" s="1" t="s">
        <v>57</v>
      </c>
      <c r="E81818">
        <v>5</v>
      </c>
      <c r="F81818" s="1" t="s">
        <v>85</v>
      </c>
      <c r="G81818" s="1" t="s">
        <v>33</v>
      </c>
      <c r="H81818" s="1" t="s">
        <v>190</v>
      </c>
      <c r="I81818">
        <v>2010</v>
      </c>
      <c r="J81818" s="1" t="s">
        <v>35</v>
      </c>
      <c r="K81818" s="1" t="s">
        <v>403</v>
      </c>
      <c r="L81818" s="1" t="s">
        <v>144</v>
      </c>
      <c r="M81818" s="1" t="s">
        <v>26</v>
      </c>
      <c r="N81818" s="1" t="s">
        <v>107</v>
      </c>
      <c r="O81818" s="1" t="s">
        <v>39</v>
      </c>
      <c r="P81818" s="1" t="s">
        <v>404</v>
      </c>
    </row>
    <row r="81819" spans="1:16" x14ac:dyDescent="0.3">
      <c r="A81819" s="1" t="s">
        <v>127136</v>
      </c>
      <c r="B81819" s="1" t="s">
        <v>127137</v>
      </c>
      <c r="C81819" s="1" t="s">
        <v>18</v>
      </c>
      <c r="D81819" s="1" t="s">
        <v>172</v>
      </c>
      <c r="F81819" s="1" t="s">
        <v>57</v>
      </c>
      <c r="G81819" s="1" t="s">
        <v>179</v>
      </c>
      <c r="H81819" s="1" t="s">
        <v>99</v>
      </c>
      <c r="I81819">
        <v>2023</v>
      </c>
      <c r="J81819" s="1" t="s">
        <v>57</v>
      </c>
      <c r="K81819" s="1" t="s">
        <v>41715</v>
      </c>
      <c r="L81819" s="1" t="s">
        <v>57</v>
      </c>
      <c r="M81819" s="1" t="s">
        <v>26</v>
      </c>
      <c r="N81819" s="1" t="s">
        <v>1697</v>
      </c>
      <c r="O81819" s="1" t="s">
        <v>39</v>
      </c>
      <c r="P81819" s="1" t="s">
        <v>53</v>
      </c>
    </row>
    <row r="81820" spans="1:16" x14ac:dyDescent="0.3">
      <c r="A81820" s="1" t="s">
        <v>127138</v>
      </c>
      <c r="B81820" s="1" t="s">
        <v>127139</v>
      </c>
      <c r="C81820" s="1" t="s">
        <v>18</v>
      </c>
      <c r="D81820" s="1" t="s">
        <v>57</v>
      </c>
      <c r="E81820">
        <v>5</v>
      </c>
      <c r="F81820" s="1" t="s">
        <v>20</v>
      </c>
      <c r="G81820" s="1" t="s">
        <v>71</v>
      </c>
      <c r="H81820" s="1" t="s">
        <v>111</v>
      </c>
      <c r="I81820">
        <v>2007</v>
      </c>
      <c r="J81820" s="1" t="s">
        <v>35</v>
      </c>
      <c r="K81820" s="1" t="s">
        <v>1118</v>
      </c>
      <c r="L81820" s="1" t="s">
        <v>25</v>
      </c>
      <c r="M81820" s="1" t="s">
        <v>26</v>
      </c>
      <c r="N81820" s="1" t="s">
        <v>175</v>
      </c>
      <c r="O81820" s="1" t="s">
        <v>28</v>
      </c>
      <c r="P81820" s="1" t="s">
        <v>3864</v>
      </c>
    </row>
    <row r="81821" spans="1:16" x14ac:dyDescent="0.3">
      <c r="A81821" s="1" t="s">
        <v>10995</v>
      </c>
      <c r="B81821" s="1" t="s">
        <v>127140</v>
      </c>
      <c r="C81821" s="1" t="s">
        <v>18</v>
      </c>
      <c r="D81821" s="1" t="s">
        <v>57</v>
      </c>
      <c r="E81821">
        <v>5</v>
      </c>
      <c r="F81821" s="1" t="s">
        <v>20</v>
      </c>
      <c r="G81821" s="1" t="s">
        <v>50</v>
      </c>
      <c r="H81821" s="1" t="s">
        <v>173</v>
      </c>
      <c r="I81821">
        <v>2008</v>
      </c>
      <c r="J81821" s="1" t="s">
        <v>35</v>
      </c>
      <c r="K81821" s="1" t="s">
        <v>320</v>
      </c>
      <c r="L81821" s="1" t="s">
        <v>25</v>
      </c>
      <c r="M81821" s="1" t="s">
        <v>118</v>
      </c>
      <c r="N81821" s="1" t="s">
        <v>243</v>
      </c>
      <c r="O81821" s="1" t="s">
        <v>28</v>
      </c>
      <c r="P81821" s="1" t="s">
        <v>1926</v>
      </c>
    </row>
    <row r="81822" spans="1:16" x14ac:dyDescent="0.3">
      <c r="A81822" s="1" t="s">
        <v>6480</v>
      </c>
      <c r="B81822" s="1" t="s">
        <v>127141</v>
      </c>
      <c r="C81822" s="1" t="s">
        <v>18</v>
      </c>
      <c r="D81822" s="1" t="s">
        <v>57</v>
      </c>
      <c r="E81822">
        <v>5</v>
      </c>
      <c r="F81822" s="1" t="s">
        <v>20</v>
      </c>
      <c r="G81822" s="1" t="s">
        <v>273</v>
      </c>
      <c r="H81822" s="1" t="s">
        <v>329</v>
      </c>
      <c r="I81822">
        <v>2019</v>
      </c>
      <c r="J81822" s="1" t="s">
        <v>57</v>
      </c>
      <c r="K81822" s="1" t="s">
        <v>275</v>
      </c>
      <c r="L81822" s="1" t="s">
        <v>37</v>
      </c>
      <c r="M81822" s="1" t="s">
        <v>26</v>
      </c>
      <c r="N81822" s="1" t="s">
        <v>27</v>
      </c>
      <c r="O81822" s="1" t="s">
        <v>28</v>
      </c>
      <c r="P81822" s="1" t="s">
        <v>53</v>
      </c>
    </row>
    <row r="81823" spans="1:16" x14ac:dyDescent="0.3">
      <c r="A81823" s="1" t="s">
        <v>127142</v>
      </c>
      <c r="B81823" s="1" t="s">
        <v>127143</v>
      </c>
      <c r="C81823" s="1" t="s">
        <v>18</v>
      </c>
      <c r="D81823" s="1" t="s">
        <v>1438</v>
      </c>
      <c r="E81823">
        <v>5</v>
      </c>
      <c r="F81823" s="1" t="s">
        <v>20</v>
      </c>
      <c r="G81823" s="1" t="s">
        <v>179</v>
      </c>
      <c r="H81823" s="1" t="s">
        <v>289</v>
      </c>
      <c r="I81823">
        <v>2009</v>
      </c>
      <c r="J81823" s="1" t="s">
        <v>23</v>
      </c>
      <c r="K81823" s="1" t="s">
        <v>14293</v>
      </c>
      <c r="L81823" s="1" t="s">
        <v>37</v>
      </c>
      <c r="M81823" s="1" t="s">
        <v>118</v>
      </c>
      <c r="N81823" s="1" t="s">
        <v>1664</v>
      </c>
      <c r="O81823" s="1" t="s">
        <v>39</v>
      </c>
      <c r="P81823" s="1" t="s">
        <v>53</v>
      </c>
    </row>
    <row r="81824" spans="1:16" x14ac:dyDescent="0.3">
      <c r="A81824" s="1" t="s">
        <v>82276</v>
      </c>
      <c r="B81824" s="1" t="s">
        <v>127144</v>
      </c>
      <c r="C81824" s="1" t="s">
        <v>18</v>
      </c>
      <c r="D81824" s="1" t="s">
        <v>2451</v>
      </c>
      <c r="E81824">
        <v>5</v>
      </c>
      <c r="F81824" s="1" t="s">
        <v>44</v>
      </c>
      <c r="G81824" s="1" t="s">
        <v>58</v>
      </c>
      <c r="H81824" s="1" t="s">
        <v>818</v>
      </c>
      <c r="I81824">
        <v>2003</v>
      </c>
      <c r="J81824" s="1" t="s">
        <v>35</v>
      </c>
      <c r="K81824" s="1" t="s">
        <v>1700</v>
      </c>
      <c r="L81824" s="1" t="s">
        <v>37</v>
      </c>
      <c r="M81824" s="1" t="s">
        <v>118</v>
      </c>
      <c r="N81824" s="1" t="s">
        <v>38</v>
      </c>
      <c r="O81824" s="1" t="s">
        <v>28</v>
      </c>
      <c r="P81824" s="1" t="s">
        <v>3407</v>
      </c>
    </row>
    <row r="81825" spans="1:16" x14ac:dyDescent="0.3">
      <c r="A81825" s="1" t="s">
        <v>127145</v>
      </c>
      <c r="B81825" s="1" t="s">
        <v>127146</v>
      </c>
      <c r="C81825" s="1" t="s">
        <v>18</v>
      </c>
      <c r="D81825" s="1" t="s">
        <v>15861</v>
      </c>
      <c r="E81825">
        <v>5</v>
      </c>
      <c r="F81825" s="1" t="s">
        <v>20</v>
      </c>
      <c r="G81825" s="1" t="s">
        <v>65</v>
      </c>
      <c r="H81825" s="1" t="s">
        <v>116</v>
      </c>
      <c r="I81825">
        <v>2015</v>
      </c>
      <c r="J81825" s="1" t="s">
        <v>23</v>
      </c>
      <c r="K81825" s="1" t="s">
        <v>66</v>
      </c>
      <c r="L81825" s="1" t="s">
        <v>37</v>
      </c>
      <c r="M81825" s="1" t="s">
        <v>26</v>
      </c>
      <c r="N81825" s="1" t="s">
        <v>175</v>
      </c>
      <c r="O81825" s="1" t="s">
        <v>28</v>
      </c>
      <c r="P81825" s="1" t="s">
        <v>537</v>
      </c>
    </row>
    <row r="81826" spans="1:16" x14ac:dyDescent="0.3">
      <c r="A81826" s="1" t="s">
        <v>40226</v>
      </c>
      <c r="B81826" s="1" t="s">
        <v>127147</v>
      </c>
      <c r="C81826" s="1" t="s">
        <v>18</v>
      </c>
      <c r="D81826" s="1" t="s">
        <v>1451</v>
      </c>
      <c r="E81826">
        <v>5</v>
      </c>
      <c r="F81826" s="1" t="s">
        <v>20</v>
      </c>
      <c r="G81826" s="1" t="s">
        <v>71</v>
      </c>
      <c r="H81826" s="1" t="s">
        <v>59</v>
      </c>
      <c r="I81826">
        <v>1994</v>
      </c>
      <c r="J81826" s="1" t="s">
        <v>35</v>
      </c>
      <c r="K81826" s="1" t="s">
        <v>12199</v>
      </c>
      <c r="L81826" s="1" t="s">
        <v>37</v>
      </c>
      <c r="M81826" s="1" t="s">
        <v>118</v>
      </c>
      <c r="N81826" s="1" t="s">
        <v>1697</v>
      </c>
      <c r="O81826" s="1" t="s">
        <v>28</v>
      </c>
      <c r="P81826" s="1" t="s">
        <v>2234</v>
      </c>
    </row>
    <row r="81827" spans="1:16" x14ac:dyDescent="0.3">
      <c r="A81827" s="1" t="s">
        <v>12429</v>
      </c>
      <c r="B81827" s="1" t="s">
        <v>127148</v>
      </c>
      <c r="C81827" s="1" t="s">
        <v>18</v>
      </c>
      <c r="D81827" s="1" t="s">
        <v>57</v>
      </c>
      <c r="E81827">
        <v>5</v>
      </c>
      <c r="F81827" s="1" t="s">
        <v>57</v>
      </c>
      <c r="G81827" s="1" t="s">
        <v>50</v>
      </c>
      <c r="H81827" s="1" t="s">
        <v>99</v>
      </c>
      <c r="I81827">
        <v>1988</v>
      </c>
      <c r="J81827" s="1" t="s">
        <v>57</v>
      </c>
      <c r="K81827" s="1" t="s">
        <v>4856</v>
      </c>
      <c r="L81827" s="1" t="s">
        <v>57</v>
      </c>
      <c r="M81827" s="1" t="s">
        <v>26</v>
      </c>
      <c r="N81827" s="1" t="s">
        <v>27</v>
      </c>
      <c r="O81827" s="1" t="s">
        <v>57</v>
      </c>
      <c r="P81827" s="1" t="s">
        <v>3563</v>
      </c>
    </row>
    <row r="81828" spans="1:16" x14ac:dyDescent="0.3">
      <c r="A81828" s="1" t="s">
        <v>127149</v>
      </c>
      <c r="B81828" s="1" t="s">
        <v>127150</v>
      </c>
      <c r="C81828" s="1" t="s">
        <v>18</v>
      </c>
      <c r="D81828" s="1" t="s">
        <v>57</v>
      </c>
      <c r="E81828">
        <v>5</v>
      </c>
      <c r="F81828" s="1" t="s">
        <v>20</v>
      </c>
      <c r="G81828" s="1" t="s">
        <v>223</v>
      </c>
      <c r="H81828" s="1" t="s">
        <v>34</v>
      </c>
      <c r="I81828">
        <v>2004</v>
      </c>
      <c r="J81828" s="1" t="s">
        <v>35</v>
      </c>
      <c r="K81828" s="1" t="s">
        <v>11323</v>
      </c>
      <c r="L81828" s="1" t="s">
        <v>37</v>
      </c>
      <c r="M81828" s="1" t="s">
        <v>118</v>
      </c>
      <c r="N81828" s="1" t="s">
        <v>38</v>
      </c>
      <c r="O81828" s="1" t="s">
        <v>28</v>
      </c>
      <c r="P81828" s="1" t="s">
        <v>5308</v>
      </c>
    </row>
    <row r="81829" spans="1:16" x14ac:dyDescent="0.3">
      <c r="A81829" s="1" t="s">
        <v>127151</v>
      </c>
      <c r="B81829" s="1" t="s">
        <v>127152</v>
      </c>
      <c r="C81829" s="1" t="s">
        <v>18</v>
      </c>
      <c r="D81829" s="1" t="s">
        <v>1438</v>
      </c>
      <c r="E81829">
        <v>5</v>
      </c>
      <c r="F81829" s="1" t="s">
        <v>85</v>
      </c>
      <c r="G81829" s="1" t="s">
        <v>121</v>
      </c>
      <c r="H81829" s="1" t="s">
        <v>131</v>
      </c>
      <c r="I81829">
        <v>2018</v>
      </c>
      <c r="J81829" s="1" t="s">
        <v>23</v>
      </c>
      <c r="K81829" s="1" t="s">
        <v>122</v>
      </c>
      <c r="L81829" s="1" t="s">
        <v>37</v>
      </c>
      <c r="M81829" s="1" t="s">
        <v>26</v>
      </c>
      <c r="N81829" s="1" t="s">
        <v>107</v>
      </c>
      <c r="O81829" s="1" t="s">
        <v>39</v>
      </c>
      <c r="P81829" s="1" t="s">
        <v>53</v>
      </c>
    </row>
    <row r="81830" spans="1:16" x14ac:dyDescent="0.3">
      <c r="A81830" s="1" t="s">
        <v>127153</v>
      </c>
      <c r="B81830" s="1" t="s">
        <v>127154</v>
      </c>
      <c r="C81830" s="1" t="s">
        <v>18</v>
      </c>
      <c r="D81830" s="1" t="s">
        <v>9969</v>
      </c>
      <c r="E81830">
        <v>5</v>
      </c>
      <c r="F81830" s="1" t="s">
        <v>20</v>
      </c>
      <c r="G81830" s="1" t="s">
        <v>218</v>
      </c>
      <c r="H81830" s="1" t="s">
        <v>99</v>
      </c>
      <c r="I81830">
        <v>2018</v>
      </c>
      <c r="J81830" s="1" t="s">
        <v>23</v>
      </c>
      <c r="K81830" s="1" t="s">
        <v>451</v>
      </c>
      <c r="L81830" s="1" t="s">
        <v>25</v>
      </c>
      <c r="M81830" s="1" t="s">
        <v>118</v>
      </c>
      <c r="N81830" s="1" t="s">
        <v>57</v>
      </c>
      <c r="O81830" s="1" t="s">
        <v>28</v>
      </c>
      <c r="P81830" s="1" t="s">
        <v>53</v>
      </c>
    </row>
    <row r="81831" spans="1:16" x14ac:dyDescent="0.3">
      <c r="A81831" s="1" t="s">
        <v>127155</v>
      </c>
      <c r="B81831" s="1" t="s">
        <v>127156</v>
      </c>
      <c r="C81831" s="1" t="s">
        <v>18</v>
      </c>
      <c r="D81831" s="1" t="s">
        <v>57</v>
      </c>
      <c r="E81831">
        <v>5</v>
      </c>
      <c r="F81831" s="1" t="s">
        <v>20</v>
      </c>
      <c r="G81831" s="1" t="s">
        <v>65</v>
      </c>
      <c r="H81831" s="1" t="s">
        <v>131</v>
      </c>
      <c r="I81831">
        <v>2021</v>
      </c>
      <c r="J81831" s="1" t="s">
        <v>23</v>
      </c>
      <c r="K81831" s="1" t="s">
        <v>1052</v>
      </c>
      <c r="L81831" s="1" t="s">
        <v>57</v>
      </c>
      <c r="M81831" s="1" t="s">
        <v>26</v>
      </c>
      <c r="N81831" s="1" t="s">
        <v>27</v>
      </c>
      <c r="O81831" s="1" t="s">
        <v>28</v>
      </c>
      <c r="P81831" s="1" t="s">
        <v>1425</v>
      </c>
    </row>
    <row r="81832" spans="1:16" x14ac:dyDescent="0.3">
      <c r="A81832" s="1" t="s">
        <v>127157</v>
      </c>
      <c r="B81832" s="1" t="s">
        <v>127158</v>
      </c>
      <c r="C81832" s="1" t="s">
        <v>18</v>
      </c>
      <c r="D81832" s="1" t="s">
        <v>19</v>
      </c>
      <c r="E81832">
        <v>5</v>
      </c>
      <c r="F81832" s="1" t="s">
        <v>20</v>
      </c>
      <c r="G81832" s="1" t="s">
        <v>141</v>
      </c>
      <c r="H81832" s="1" t="s">
        <v>116</v>
      </c>
      <c r="I81832">
        <v>2002</v>
      </c>
      <c r="J81832" s="1" t="s">
        <v>35</v>
      </c>
      <c r="K81832" s="1" t="s">
        <v>1332</v>
      </c>
      <c r="L81832" s="1" t="s">
        <v>25</v>
      </c>
      <c r="M81832" s="1" t="s">
        <v>118</v>
      </c>
      <c r="N81832" s="1" t="s">
        <v>27</v>
      </c>
      <c r="O81832" s="1" t="s">
        <v>28</v>
      </c>
      <c r="P81832" s="1" t="s">
        <v>1126</v>
      </c>
    </row>
    <row r="81833" spans="1:16" x14ac:dyDescent="0.3">
      <c r="A81833" s="1" t="s">
        <v>127159</v>
      </c>
      <c r="B81833" s="1" t="s">
        <v>127160</v>
      </c>
      <c r="C81833" s="1" t="s">
        <v>18</v>
      </c>
      <c r="D81833" s="1" t="s">
        <v>57</v>
      </c>
      <c r="E81833">
        <v>5</v>
      </c>
      <c r="F81833" s="1" t="s">
        <v>20</v>
      </c>
      <c r="G81833" s="1" t="s">
        <v>141</v>
      </c>
      <c r="H81833" s="1" t="s">
        <v>111</v>
      </c>
      <c r="I81833">
        <v>2016</v>
      </c>
      <c r="J81833" s="1" t="s">
        <v>35</v>
      </c>
      <c r="K81833" s="1" t="s">
        <v>1651</v>
      </c>
      <c r="L81833" s="1" t="s">
        <v>25</v>
      </c>
      <c r="M81833" s="1" t="s">
        <v>26</v>
      </c>
      <c r="N81833" s="1" t="s">
        <v>443</v>
      </c>
      <c r="O81833" s="1" t="s">
        <v>28</v>
      </c>
      <c r="P81833" s="1" t="s">
        <v>2222</v>
      </c>
    </row>
    <row r="81834" spans="1:16" x14ac:dyDescent="0.3">
      <c r="A81834" s="1" t="s">
        <v>14960</v>
      </c>
      <c r="B81834" s="1" t="s">
        <v>127161</v>
      </c>
      <c r="C81834" s="1" t="s">
        <v>18</v>
      </c>
      <c r="D81834" s="1" t="s">
        <v>57</v>
      </c>
      <c r="E81834">
        <v>5</v>
      </c>
      <c r="F81834" s="1" t="s">
        <v>20</v>
      </c>
      <c r="G81834" s="1" t="s">
        <v>283</v>
      </c>
      <c r="H81834" s="1" t="s">
        <v>190</v>
      </c>
      <c r="I81834">
        <v>2009</v>
      </c>
      <c r="J81834" s="1" t="s">
        <v>35</v>
      </c>
      <c r="K81834" s="1" t="s">
        <v>668</v>
      </c>
      <c r="L81834" s="1" t="s">
        <v>144</v>
      </c>
      <c r="M81834" s="1" t="s">
        <v>26</v>
      </c>
      <c r="N81834" s="1" t="s">
        <v>27</v>
      </c>
      <c r="O81834" s="1" t="s">
        <v>28</v>
      </c>
      <c r="P81834" s="1" t="s">
        <v>1069</v>
      </c>
    </row>
    <row r="81835" spans="1:16" x14ac:dyDescent="0.3">
      <c r="A81835" s="1" t="s">
        <v>127162</v>
      </c>
      <c r="B81835" s="1" t="s">
        <v>127163</v>
      </c>
      <c r="C81835" s="1" t="s">
        <v>18</v>
      </c>
      <c r="D81835" s="1" t="s">
        <v>64</v>
      </c>
      <c r="E81835">
        <v>5</v>
      </c>
      <c r="F81835" s="1" t="s">
        <v>44</v>
      </c>
      <c r="G81835" s="1" t="s">
        <v>33</v>
      </c>
      <c r="H81835" s="1" t="s">
        <v>224</v>
      </c>
      <c r="I81835">
        <v>2001</v>
      </c>
      <c r="J81835" s="1" t="s">
        <v>35</v>
      </c>
      <c r="K81835" s="1" t="s">
        <v>206</v>
      </c>
      <c r="L81835" s="1" t="s">
        <v>25</v>
      </c>
      <c r="M81835" s="1" t="s">
        <v>26</v>
      </c>
      <c r="N81835" s="1" t="s">
        <v>113</v>
      </c>
      <c r="O81835" s="1" t="s">
        <v>28</v>
      </c>
      <c r="P81835" s="1" t="s">
        <v>399</v>
      </c>
    </row>
    <row r="81836" spans="1:16" x14ac:dyDescent="0.3">
      <c r="A81836" s="1" t="s">
        <v>127164</v>
      </c>
      <c r="B81836" s="1" t="s">
        <v>127165</v>
      </c>
      <c r="C81836" s="1" t="s">
        <v>18</v>
      </c>
      <c r="D81836" s="1" t="s">
        <v>57</v>
      </c>
      <c r="E81836">
        <v>5</v>
      </c>
      <c r="F81836" s="1" t="s">
        <v>20</v>
      </c>
      <c r="G81836" s="1" t="s">
        <v>33</v>
      </c>
      <c r="H81836" s="1" t="s">
        <v>241</v>
      </c>
      <c r="I81836">
        <v>2001</v>
      </c>
      <c r="J81836" s="1" t="s">
        <v>35</v>
      </c>
      <c r="K81836" s="1" t="s">
        <v>14459</v>
      </c>
      <c r="L81836" s="1" t="s">
        <v>2670</v>
      </c>
      <c r="M81836" s="1" t="s">
        <v>26</v>
      </c>
      <c r="N81836" s="1" t="s">
        <v>2144</v>
      </c>
      <c r="O81836" s="1" t="s">
        <v>39</v>
      </c>
      <c r="P81836" s="1" t="s">
        <v>649</v>
      </c>
    </row>
    <row r="81837" spans="1:16" x14ac:dyDescent="0.3">
      <c r="A81837" s="1" t="s">
        <v>127166</v>
      </c>
      <c r="B81837" s="1" t="s">
        <v>127167</v>
      </c>
      <c r="C81837" s="1" t="s">
        <v>18</v>
      </c>
      <c r="D81837" s="1" t="s">
        <v>19</v>
      </c>
      <c r="E81837">
        <v>5</v>
      </c>
      <c r="F81837" s="1" t="s">
        <v>20</v>
      </c>
      <c r="G81837" s="1" t="s">
        <v>21</v>
      </c>
      <c r="H81837" s="1" t="s">
        <v>150</v>
      </c>
      <c r="I81837">
        <v>2019</v>
      </c>
      <c r="J81837" s="1" t="s">
        <v>35</v>
      </c>
      <c r="K81837" s="1" t="s">
        <v>24</v>
      </c>
      <c r="L81837" s="1" t="s">
        <v>25</v>
      </c>
      <c r="M81837" s="1" t="s">
        <v>26</v>
      </c>
      <c r="N81837" s="1" t="s">
        <v>27</v>
      </c>
      <c r="O81837" s="1" t="s">
        <v>28</v>
      </c>
      <c r="P81837" s="1" t="s">
        <v>53</v>
      </c>
    </row>
    <row r="81838" spans="1:16" x14ac:dyDescent="0.3">
      <c r="A81838" s="1" t="s">
        <v>101608</v>
      </c>
      <c r="B81838" s="1" t="s">
        <v>127168</v>
      </c>
      <c r="C81838" s="1" t="s">
        <v>18</v>
      </c>
      <c r="D81838" s="1" t="s">
        <v>57</v>
      </c>
      <c r="E81838">
        <v>5</v>
      </c>
      <c r="F81838" s="1" t="s">
        <v>20</v>
      </c>
      <c r="G81838" s="1" t="s">
        <v>71</v>
      </c>
      <c r="H81838" s="1" t="s">
        <v>116</v>
      </c>
      <c r="I81838">
        <v>2009</v>
      </c>
      <c r="J81838" s="1" t="s">
        <v>35</v>
      </c>
      <c r="K81838" s="1" t="s">
        <v>1118</v>
      </c>
      <c r="L81838" s="1" t="s">
        <v>25</v>
      </c>
      <c r="M81838" s="1" t="s">
        <v>26</v>
      </c>
      <c r="N81838" s="1" t="s">
        <v>27</v>
      </c>
      <c r="O81838" s="1" t="s">
        <v>28</v>
      </c>
      <c r="P81838" s="1" t="s">
        <v>3085</v>
      </c>
    </row>
    <row r="81839" spans="1:16" x14ac:dyDescent="0.3">
      <c r="A81839" s="1" t="s">
        <v>141</v>
      </c>
      <c r="B81839" s="1" t="s">
        <v>127169</v>
      </c>
      <c r="C81839" s="1" t="s">
        <v>18</v>
      </c>
      <c r="D81839" s="1" t="s">
        <v>57</v>
      </c>
      <c r="F81839" s="1" t="s">
        <v>20</v>
      </c>
      <c r="G81839" s="1" t="s">
        <v>141</v>
      </c>
      <c r="H81839" s="1" t="s">
        <v>59</v>
      </c>
      <c r="I81839">
        <v>2004</v>
      </c>
      <c r="J81839" s="1" t="s">
        <v>35</v>
      </c>
      <c r="K81839" s="1" t="s">
        <v>3102</v>
      </c>
      <c r="L81839" s="1" t="s">
        <v>144</v>
      </c>
      <c r="M81839" s="1" t="s">
        <v>26</v>
      </c>
      <c r="N81839" s="1" t="s">
        <v>175</v>
      </c>
      <c r="O81839" s="1" t="s">
        <v>28</v>
      </c>
      <c r="P81839" s="1" t="s">
        <v>2231</v>
      </c>
    </row>
    <row r="81840" spans="1:16" x14ac:dyDescent="0.3">
      <c r="A81840" s="1" t="s">
        <v>47586</v>
      </c>
      <c r="B81840" s="1" t="s">
        <v>127170</v>
      </c>
      <c r="C81840" s="1" t="s">
        <v>18</v>
      </c>
      <c r="D81840" s="1" t="s">
        <v>57</v>
      </c>
      <c r="E81840">
        <v>5</v>
      </c>
      <c r="F81840" s="1" t="s">
        <v>20</v>
      </c>
      <c r="G81840" s="1" t="s">
        <v>71</v>
      </c>
      <c r="H81840" s="1" t="s">
        <v>99</v>
      </c>
      <c r="I81840">
        <v>1999</v>
      </c>
      <c r="J81840" s="1" t="s">
        <v>35</v>
      </c>
      <c r="K81840" s="1" t="s">
        <v>7308</v>
      </c>
      <c r="L81840" s="1" t="s">
        <v>25</v>
      </c>
      <c r="M81840" s="1" t="s">
        <v>26</v>
      </c>
      <c r="N81840" s="1" t="s">
        <v>27</v>
      </c>
      <c r="O81840" s="1" t="s">
        <v>28</v>
      </c>
      <c r="P81840" s="1" t="s">
        <v>1126</v>
      </c>
    </row>
    <row r="81841" spans="1:16" x14ac:dyDescent="0.3">
      <c r="A81841" s="1" t="s">
        <v>13867</v>
      </c>
      <c r="B81841" s="1" t="s">
        <v>127171</v>
      </c>
      <c r="C81841" s="1" t="s">
        <v>18</v>
      </c>
      <c r="D81841" s="1" t="s">
        <v>57</v>
      </c>
      <c r="F81841" s="1" t="s">
        <v>57</v>
      </c>
      <c r="G81841" s="1" t="s">
        <v>33</v>
      </c>
      <c r="H81841" s="1" t="s">
        <v>241</v>
      </c>
      <c r="I81841">
        <v>1997</v>
      </c>
      <c r="J81841" s="1" t="s">
        <v>57</v>
      </c>
      <c r="K81841" s="1" t="s">
        <v>159</v>
      </c>
      <c r="L81841" s="1" t="s">
        <v>144</v>
      </c>
      <c r="M81841" s="1" t="s">
        <v>26</v>
      </c>
      <c r="N81841" s="1" t="s">
        <v>113</v>
      </c>
      <c r="O81841" s="1" t="s">
        <v>39</v>
      </c>
      <c r="P81841" s="1" t="s">
        <v>1455</v>
      </c>
    </row>
    <row r="81842" spans="1:16" x14ac:dyDescent="0.3">
      <c r="A81842" s="1" t="s">
        <v>127172</v>
      </c>
      <c r="B81842" s="1" t="s">
        <v>127173</v>
      </c>
      <c r="C81842" s="1" t="s">
        <v>18</v>
      </c>
      <c r="D81842" s="1" t="s">
        <v>3999</v>
      </c>
      <c r="E81842">
        <v>5</v>
      </c>
      <c r="F81842" s="1" t="s">
        <v>20</v>
      </c>
      <c r="G81842" s="1" t="s">
        <v>58</v>
      </c>
      <c r="H81842" s="1" t="s">
        <v>421</v>
      </c>
      <c r="I81842">
        <v>2015</v>
      </c>
      <c r="J81842" s="1" t="s">
        <v>35</v>
      </c>
      <c r="K81842" s="1" t="s">
        <v>2959</v>
      </c>
      <c r="L81842" s="1" t="s">
        <v>25</v>
      </c>
      <c r="M81842" s="1" t="s">
        <v>26</v>
      </c>
      <c r="N81842" s="1" t="s">
        <v>27</v>
      </c>
      <c r="O81842" s="1" t="s">
        <v>28</v>
      </c>
      <c r="P81842" s="1" t="s">
        <v>257</v>
      </c>
    </row>
    <row r="81843" spans="1:16" x14ac:dyDescent="0.3">
      <c r="A81843" s="1" t="s">
        <v>80394</v>
      </c>
      <c r="B81843" s="1" t="s">
        <v>127174</v>
      </c>
      <c r="C81843" s="1" t="s">
        <v>18</v>
      </c>
      <c r="D81843" s="1" t="s">
        <v>57</v>
      </c>
      <c r="E81843">
        <v>5</v>
      </c>
      <c r="F81843" s="1" t="s">
        <v>20</v>
      </c>
      <c r="G81843" s="1" t="s">
        <v>283</v>
      </c>
      <c r="H81843" s="1" t="s">
        <v>190</v>
      </c>
      <c r="I81843">
        <v>2011</v>
      </c>
      <c r="J81843" s="1" t="s">
        <v>23</v>
      </c>
      <c r="K81843" s="1" t="s">
        <v>284</v>
      </c>
      <c r="L81843" s="1" t="s">
        <v>144</v>
      </c>
      <c r="M81843" s="1" t="s">
        <v>26</v>
      </c>
      <c r="N81843" s="1" t="s">
        <v>175</v>
      </c>
      <c r="O81843" s="1" t="s">
        <v>28</v>
      </c>
      <c r="P81843" s="1" t="s">
        <v>1669</v>
      </c>
    </row>
    <row r="81844" spans="1:16" x14ac:dyDescent="0.3">
      <c r="A81844" s="1" t="s">
        <v>83627</v>
      </c>
      <c r="B81844" s="1" t="s">
        <v>127175</v>
      </c>
      <c r="C81844" s="1" t="s">
        <v>18</v>
      </c>
      <c r="D81844" s="1" t="s">
        <v>57</v>
      </c>
      <c r="E81844">
        <v>5</v>
      </c>
      <c r="F81844" s="1" t="s">
        <v>20</v>
      </c>
      <c r="G81844" s="1" t="s">
        <v>255</v>
      </c>
      <c r="H81844" s="1" t="s">
        <v>289</v>
      </c>
      <c r="I81844">
        <v>2002</v>
      </c>
      <c r="J81844" s="1" t="s">
        <v>35</v>
      </c>
      <c r="K81844" s="1" t="s">
        <v>349</v>
      </c>
      <c r="L81844" s="1" t="s">
        <v>25</v>
      </c>
      <c r="M81844" s="1" t="s">
        <v>26</v>
      </c>
      <c r="N81844" s="1" t="s">
        <v>38</v>
      </c>
      <c r="O81844" s="1" t="s">
        <v>28</v>
      </c>
      <c r="P81844" s="1" t="s">
        <v>891</v>
      </c>
    </row>
    <row r="81845" spans="1:16" x14ac:dyDescent="0.3">
      <c r="A81845" s="1" t="s">
        <v>127176</v>
      </c>
      <c r="B81845" s="1" t="s">
        <v>127177</v>
      </c>
      <c r="C81845" s="1" t="s">
        <v>18</v>
      </c>
      <c r="D81845" s="1" t="s">
        <v>57</v>
      </c>
      <c r="E81845">
        <v>5</v>
      </c>
      <c r="F81845" s="1" t="s">
        <v>20</v>
      </c>
      <c r="G81845" s="1" t="s">
        <v>65</v>
      </c>
      <c r="H81845" s="1" t="s">
        <v>150</v>
      </c>
      <c r="I81845">
        <v>2011</v>
      </c>
      <c r="J81845" s="1" t="s">
        <v>57</v>
      </c>
      <c r="K81845" s="1" t="s">
        <v>66</v>
      </c>
      <c r="L81845" s="1" t="s">
        <v>25</v>
      </c>
      <c r="M81845" s="1" t="s">
        <v>26</v>
      </c>
      <c r="N81845" s="1" t="s">
        <v>175</v>
      </c>
      <c r="O81845" s="1" t="s">
        <v>28</v>
      </c>
      <c r="P81845" s="1" t="s">
        <v>448</v>
      </c>
    </row>
    <row r="81846" spans="1:16" x14ac:dyDescent="0.3">
      <c r="A81846" s="1" t="s">
        <v>127178</v>
      </c>
      <c r="B81846" s="1" t="s">
        <v>127179</v>
      </c>
      <c r="C81846" s="1" t="s">
        <v>18</v>
      </c>
      <c r="D81846" s="1" t="s">
        <v>32</v>
      </c>
      <c r="E81846">
        <v>3</v>
      </c>
      <c r="F81846" s="1" t="s">
        <v>20</v>
      </c>
      <c r="G81846" s="1" t="s">
        <v>273</v>
      </c>
      <c r="H81846" s="1" t="s">
        <v>51</v>
      </c>
      <c r="I81846">
        <v>2014</v>
      </c>
      <c r="J81846" s="1" t="s">
        <v>35</v>
      </c>
      <c r="K81846" s="1" t="s">
        <v>4257</v>
      </c>
      <c r="L81846" s="1" t="s">
        <v>144</v>
      </c>
      <c r="M81846" s="1" t="s">
        <v>118</v>
      </c>
      <c r="N81846" s="1" t="s">
        <v>27</v>
      </c>
      <c r="O81846" s="1" t="s">
        <v>28</v>
      </c>
      <c r="P81846" s="1" t="s">
        <v>919</v>
      </c>
    </row>
    <row r="81847" spans="1:16" x14ac:dyDescent="0.3">
      <c r="A81847" s="1" t="s">
        <v>127180</v>
      </c>
      <c r="B81847" s="1" t="s">
        <v>127181</v>
      </c>
      <c r="C81847" s="1" t="s">
        <v>18</v>
      </c>
      <c r="D81847" s="1" t="s">
        <v>43</v>
      </c>
      <c r="E81847">
        <v>5</v>
      </c>
      <c r="F81847" s="1" t="s">
        <v>44</v>
      </c>
      <c r="G81847" s="1" t="s">
        <v>71</v>
      </c>
      <c r="H81847" s="1" t="s">
        <v>214</v>
      </c>
      <c r="I81847">
        <v>2002</v>
      </c>
      <c r="J81847" s="1" t="s">
        <v>23</v>
      </c>
      <c r="K81847" s="1" t="s">
        <v>509</v>
      </c>
      <c r="L81847" s="1" t="s">
        <v>25</v>
      </c>
      <c r="M81847" s="1" t="s">
        <v>26</v>
      </c>
      <c r="N81847" s="1" t="s">
        <v>175</v>
      </c>
      <c r="O81847" s="1" t="s">
        <v>28</v>
      </c>
      <c r="P81847" s="1" t="s">
        <v>1455</v>
      </c>
    </row>
    <row r="81848" spans="1:16" x14ac:dyDescent="0.3">
      <c r="A81848" s="1" t="s">
        <v>127182</v>
      </c>
      <c r="B81848" s="1" t="s">
        <v>127183</v>
      </c>
      <c r="C81848" s="1" t="s">
        <v>18</v>
      </c>
      <c r="D81848" s="1" t="s">
        <v>43</v>
      </c>
      <c r="E81848">
        <v>5</v>
      </c>
      <c r="F81848" s="1" t="s">
        <v>44</v>
      </c>
      <c r="G81848" s="1" t="s">
        <v>33</v>
      </c>
      <c r="H81848" s="1" t="s">
        <v>59</v>
      </c>
      <c r="I81848">
        <v>1991</v>
      </c>
      <c r="J81848" s="1" t="s">
        <v>35</v>
      </c>
      <c r="K81848" s="1" t="s">
        <v>1454</v>
      </c>
      <c r="L81848" s="1" t="s">
        <v>37</v>
      </c>
      <c r="M81848" s="1" t="s">
        <v>26</v>
      </c>
      <c r="N81848" s="1" t="s">
        <v>38</v>
      </c>
      <c r="O81848" s="1" t="s">
        <v>28</v>
      </c>
      <c r="P81848" s="1" t="s">
        <v>1809</v>
      </c>
    </row>
    <row r="81849" spans="1:16" x14ac:dyDescent="0.3">
      <c r="A81849" s="1" t="s">
        <v>89882</v>
      </c>
      <c r="B81849" s="1" t="s">
        <v>127184</v>
      </c>
      <c r="C81849" s="1" t="s">
        <v>18</v>
      </c>
      <c r="D81849" s="1" t="s">
        <v>43</v>
      </c>
      <c r="E81849">
        <v>5</v>
      </c>
      <c r="F81849" s="1" t="s">
        <v>20</v>
      </c>
      <c r="G81849" s="1" t="s">
        <v>283</v>
      </c>
      <c r="H81849" s="1" t="s">
        <v>34</v>
      </c>
      <c r="I81849">
        <v>2016</v>
      </c>
      <c r="J81849" s="1" t="s">
        <v>35</v>
      </c>
      <c r="K81849" s="1" t="s">
        <v>284</v>
      </c>
      <c r="L81849" s="1" t="s">
        <v>37</v>
      </c>
      <c r="M81849" s="1" t="s">
        <v>26</v>
      </c>
      <c r="N81849" s="1" t="s">
        <v>27</v>
      </c>
      <c r="O81849" s="1" t="s">
        <v>28</v>
      </c>
      <c r="P81849" s="1" t="s">
        <v>797</v>
      </c>
    </row>
    <row r="81850" spans="1:16" x14ac:dyDescent="0.3">
      <c r="A81850" s="1" t="s">
        <v>4488</v>
      </c>
      <c r="B81850" s="1" t="s">
        <v>127185</v>
      </c>
      <c r="C81850" s="1" t="s">
        <v>18</v>
      </c>
      <c r="D81850" s="1" t="s">
        <v>57</v>
      </c>
      <c r="E81850">
        <v>5</v>
      </c>
      <c r="F81850" s="1" t="s">
        <v>20</v>
      </c>
      <c r="G81850" s="1" t="s">
        <v>823</v>
      </c>
      <c r="H81850" s="1" t="s">
        <v>173</v>
      </c>
      <c r="I81850">
        <v>2016</v>
      </c>
      <c r="J81850" s="1" t="s">
        <v>35</v>
      </c>
      <c r="K81850" s="1" t="s">
        <v>1612</v>
      </c>
      <c r="L81850" s="1" t="s">
        <v>37</v>
      </c>
      <c r="M81850" s="1" t="s">
        <v>26</v>
      </c>
      <c r="N81850" s="1" t="s">
        <v>27</v>
      </c>
      <c r="O81850" s="1" t="s">
        <v>28</v>
      </c>
      <c r="P81850" s="1" t="s">
        <v>8714</v>
      </c>
    </row>
    <row r="81851" spans="1:16" x14ac:dyDescent="0.3">
      <c r="A81851" s="1" t="s">
        <v>127186</v>
      </c>
      <c r="B81851" s="1" t="s">
        <v>127187</v>
      </c>
      <c r="C81851" s="1" t="s">
        <v>18</v>
      </c>
      <c r="D81851" s="1" t="s">
        <v>57</v>
      </c>
      <c r="E81851">
        <v>5</v>
      </c>
      <c r="F81851" s="1" t="s">
        <v>20</v>
      </c>
      <c r="G81851" s="1" t="s">
        <v>58</v>
      </c>
      <c r="H81851" s="1" t="s">
        <v>818</v>
      </c>
      <c r="I81851">
        <v>2007</v>
      </c>
      <c r="J81851" s="1" t="s">
        <v>35</v>
      </c>
      <c r="K81851" s="1" t="s">
        <v>4533</v>
      </c>
      <c r="L81851" s="1" t="s">
        <v>25</v>
      </c>
      <c r="M81851" s="1" t="s">
        <v>118</v>
      </c>
      <c r="N81851" s="1" t="s">
        <v>243</v>
      </c>
      <c r="O81851" s="1" t="s">
        <v>28</v>
      </c>
      <c r="P81851" s="1" t="s">
        <v>649</v>
      </c>
    </row>
    <row r="81852" spans="1:16" x14ac:dyDescent="0.3">
      <c r="A81852" s="1" t="s">
        <v>127188</v>
      </c>
      <c r="B81852" s="1" t="s">
        <v>127189</v>
      </c>
      <c r="C81852" s="1" t="s">
        <v>18</v>
      </c>
      <c r="D81852" s="1" t="s">
        <v>57</v>
      </c>
      <c r="E81852">
        <v>5</v>
      </c>
      <c r="F81852" s="1" t="s">
        <v>20</v>
      </c>
      <c r="G81852" s="1" t="s">
        <v>141</v>
      </c>
      <c r="H81852" s="1" t="s">
        <v>34</v>
      </c>
      <c r="I81852">
        <v>2015</v>
      </c>
      <c r="J81852" s="1" t="s">
        <v>35</v>
      </c>
      <c r="K81852" s="1" t="s">
        <v>4167</v>
      </c>
      <c r="L81852" s="1" t="s">
        <v>25</v>
      </c>
      <c r="M81852" s="1" t="s">
        <v>26</v>
      </c>
      <c r="N81852" s="1" t="s">
        <v>443</v>
      </c>
      <c r="O81852" s="1" t="s">
        <v>28</v>
      </c>
      <c r="P81852" s="1" t="s">
        <v>429</v>
      </c>
    </row>
    <row r="81853" spans="1:16" x14ac:dyDescent="0.3">
      <c r="A81853" s="1" t="s">
        <v>21875</v>
      </c>
      <c r="B81853" s="1" t="s">
        <v>127190</v>
      </c>
      <c r="C81853" s="1" t="s">
        <v>18</v>
      </c>
      <c r="D81853" s="1" t="s">
        <v>57</v>
      </c>
      <c r="E81853">
        <v>5</v>
      </c>
      <c r="F81853" s="1" t="s">
        <v>20</v>
      </c>
      <c r="G81853" s="1" t="s">
        <v>21</v>
      </c>
      <c r="H81853" s="1" t="s">
        <v>329</v>
      </c>
      <c r="I81853">
        <v>2009</v>
      </c>
      <c r="J81853" s="1" t="s">
        <v>57</v>
      </c>
      <c r="K81853" s="1" t="s">
        <v>489</v>
      </c>
      <c r="L81853" s="1" t="s">
        <v>25</v>
      </c>
      <c r="M81853" s="1" t="s">
        <v>26</v>
      </c>
      <c r="N81853" s="1" t="s">
        <v>27</v>
      </c>
      <c r="O81853" s="1" t="s">
        <v>28</v>
      </c>
      <c r="P81853" s="1" t="s">
        <v>1198</v>
      </c>
    </row>
    <row r="81854" spans="1:16" x14ac:dyDescent="0.3">
      <c r="A81854" s="1" t="s">
        <v>28270</v>
      </c>
      <c r="B81854" s="1" t="s">
        <v>127191</v>
      </c>
      <c r="C81854" s="1" t="s">
        <v>18</v>
      </c>
      <c r="D81854" s="1" t="s">
        <v>57</v>
      </c>
      <c r="F81854" s="1" t="s">
        <v>57</v>
      </c>
      <c r="G81854" s="1" t="s">
        <v>71</v>
      </c>
      <c r="H81854" s="1" t="s">
        <v>51</v>
      </c>
      <c r="I81854">
        <v>2018</v>
      </c>
      <c r="J81854" s="1" t="s">
        <v>57</v>
      </c>
      <c r="K81854" s="1" t="s">
        <v>117</v>
      </c>
      <c r="L81854" s="1" t="s">
        <v>37</v>
      </c>
      <c r="M81854" s="1" t="s">
        <v>26</v>
      </c>
      <c r="N81854" s="1" t="s">
        <v>27</v>
      </c>
      <c r="O81854" s="1" t="s">
        <v>28</v>
      </c>
      <c r="P81854" s="1" t="s">
        <v>448</v>
      </c>
    </row>
    <row r="81855" spans="1:16" x14ac:dyDescent="0.3">
      <c r="A81855" s="1" t="s">
        <v>127192</v>
      </c>
      <c r="B81855" s="1" t="s">
        <v>127193</v>
      </c>
      <c r="C81855" s="1" t="s">
        <v>18</v>
      </c>
      <c r="D81855" s="1" t="s">
        <v>57</v>
      </c>
      <c r="E81855">
        <v>5</v>
      </c>
      <c r="F81855" s="1" t="s">
        <v>44</v>
      </c>
      <c r="G81855" s="1" t="s">
        <v>71</v>
      </c>
      <c r="H81855" s="1" t="s">
        <v>2062</v>
      </c>
      <c r="I81855">
        <v>1989</v>
      </c>
      <c r="J81855" s="1" t="s">
        <v>35</v>
      </c>
      <c r="K81855" s="1" t="s">
        <v>2528</v>
      </c>
      <c r="L81855" s="1" t="s">
        <v>144</v>
      </c>
      <c r="M81855" s="1" t="s">
        <v>118</v>
      </c>
      <c r="N81855" s="1" t="s">
        <v>38</v>
      </c>
      <c r="O81855" s="1" t="s">
        <v>28</v>
      </c>
      <c r="P81855" s="1" t="s">
        <v>53</v>
      </c>
    </row>
    <row r="81856" spans="1:16" x14ac:dyDescent="0.3">
      <c r="A81856" s="1" t="s">
        <v>40552</v>
      </c>
      <c r="B81856" s="1" t="s">
        <v>127194</v>
      </c>
      <c r="C81856" s="1" t="s">
        <v>18</v>
      </c>
      <c r="D81856" s="1" t="s">
        <v>3501</v>
      </c>
      <c r="E81856">
        <v>5</v>
      </c>
      <c r="F81856" s="1" t="s">
        <v>85</v>
      </c>
      <c r="G81856" s="1" t="s">
        <v>273</v>
      </c>
      <c r="H81856" s="1" t="s">
        <v>137</v>
      </c>
      <c r="I81856">
        <v>2007</v>
      </c>
      <c r="J81856" s="1" t="s">
        <v>35</v>
      </c>
      <c r="K81856" s="1" t="s">
        <v>918</v>
      </c>
      <c r="L81856" s="1" t="s">
        <v>144</v>
      </c>
      <c r="M81856" s="1" t="s">
        <v>26</v>
      </c>
      <c r="N81856" s="1" t="s">
        <v>38</v>
      </c>
      <c r="O81856" s="1" t="s">
        <v>39</v>
      </c>
      <c r="P81856" s="1" t="s">
        <v>53</v>
      </c>
    </row>
    <row r="81857" spans="1:16" x14ac:dyDescent="0.3">
      <c r="A81857" s="1" t="s">
        <v>127195</v>
      </c>
      <c r="B81857" s="1" t="s">
        <v>127196</v>
      </c>
      <c r="C81857" s="1" t="s">
        <v>18</v>
      </c>
      <c r="D81857" s="1" t="s">
        <v>927</v>
      </c>
      <c r="E81857">
        <v>5</v>
      </c>
      <c r="F81857" s="1" t="s">
        <v>20</v>
      </c>
      <c r="G81857" s="1" t="s">
        <v>179</v>
      </c>
      <c r="H81857" s="1" t="s">
        <v>241</v>
      </c>
      <c r="I81857">
        <v>2008</v>
      </c>
      <c r="J81857" s="1" t="s">
        <v>35</v>
      </c>
      <c r="K81857" s="1" t="s">
        <v>180</v>
      </c>
      <c r="L81857" s="1" t="s">
        <v>25</v>
      </c>
      <c r="M81857" s="1" t="s">
        <v>118</v>
      </c>
      <c r="N81857" s="1" t="s">
        <v>1401</v>
      </c>
      <c r="O81857" s="1" t="s">
        <v>39</v>
      </c>
      <c r="P81857" s="1" t="s">
        <v>712</v>
      </c>
    </row>
    <row r="81858" spans="1:16" x14ac:dyDescent="0.3">
      <c r="A81858" s="1" t="s">
        <v>127197</v>
      </c>
      <c r="B81858" s="1" t="s">
        <v>127198</v>
      </c>
      <c r="C81858" s="1" t="s">
        <v>18</v>
      </c>
      <c r="D81858" s="1" t="s">
        <v>64</v>
      </c>
      <c r="E81858">
        <v>5</v>
      </c>
      <c r="F81858" s="1" t="s">
        <v>20</v>
      </c>
      <c r="G81858" s="1" t="s">
        <v>21</v>
      </c>
      <c r="H81858" s="1" t="s">
        <v>818</v>
      </c>
      <c r="I81858">
        <v>2007</v>
      </c>
      <c r="J81858" s="1" t="s">
        <v>57</v>
      </c>
      <c r="K81858" s="1" t="s">
        <v>662</v>
      </c>
      <c r="L81858" s="1" t="s">
        <v>37</v>
      </c>
      <c r="M81858" s="1" t="s">
        <v>26</v>
      </c>
      <c r="N81858" s="1" t="s">
        <v>27</v>
      </c>
      <c r="O81858" s="1" t="s">
        <v>28</v>
      </c>
      <c r="P81858" s="1" t="s">
        <v>2659</v>
      </c>
    </row>
    <row r="81859" spans="1:16" x14ac:dyDescent="0.3">
      <c r="A81859" s="1" t="s">
        <v>127199</v>
      </c>
      <c r="B81859" s="1" t="s">
        <v>127200</v>
      </c>
      <c r="C81859" s="1" t="s">
        <v>18</v>
      </c>
      <c r="D81859" s="1" t="s">
        <v>57</v>
      </c>
      <c r="E81859">
        <v>5</v>
      </c>
      <c r="F81859" s="1" t="s">
        <v>44</v>
      </c>
      <c r="G81859" s="1" t="s">
        <v>33</v>
      </c>
      <c r="H81859" s="1" t="s">
        <v>22</v>
      </c>
      <c r="I81859">
        <v>2015</v>
      </c>
      <c r="J81859" s="1" t="s">
        <v>23</v>
      </c>
      <c r="K81859" s="1" t="s">
        <v>311</v>
      </c>
      <c r="L81859" s="1" t="s">
        <v>37</v>
      </c>
      <c r="M81859" s="1" t="s">
        <v>26</v>
      </c>
      <c r="N81859" s="1" t="s">
        <v>113</v>
      </c>
      <c r="O81859" s="1" t="s">
        <v>39</v>
      </c>
      <c r="P81859" s="1" t="s">
        <v>1476</v>
      </c>
    </row>
    <row r="81860" spans="1:16" x14ac:dyDescent="0.3">
      <c r="A81860" s="1" t="s">
        <v>127201</v>
      </c>
      <c r="B81860" s="1" t="s">
        <v>127202</v>
      </c>
      <c r="C81860" s="1" t="s">
        <v>18</v>
      </c>
      <c r="D81860" s="1" t="s">
        <v>57</v>
      </c>
      <c r="E81860">
        <v>5</v>
      </c>
      <c r="F81860" s="1" t="s">
        <v>44</v>
      </c>
      <c r="G81860" s="1" t="s">
        <v>50</v>
      </c>
      <c r="H81860" s="1" t="s">
        <v>111</v>
      </c>
      <c r="I81860">
        <v>2014</v>
      </c>
      <c r="J81860" s="1" t="s">
        <v>57</v>
      </c>
      <c r="K81860" s="1" t="s">
        <v>320</v>
      </c>
      <c r="L81860" s="1" t="s">
        <v>25</v>
      </c>
      <c r="M81860" s="1" t="s">
        <v>26</v>
      </c>
      <c r="N81860" s="1" t="s">
        <v>27</v>
      </c>
      <c r="O81860" s="1" t="s">
        <v>28</v>
      </c>
      <c r="P81860" s="1" t="s">
        <v>6313</v>
      </c>
    </row>
    <row r="81861" spans="1:16" x14ac:dyDescent="0.3">
      <c r="A81861" s="1" t="s">
        <v>32981</v>
      </c>
      <c r="B81861" s="1" t="s">
        <v>127203</v>
      </c>
      <c r="C81861" s="1" t="s">
        <v>18</v>
      </c>
      <c r="D81861" s="1" t="s">
        <v>1638</v>
      </c>
      <c r="E81861">
        <v>5</v>
      </c>
      <c r="F81861" s="1" t="s">
        <v>85</v>
      </c>
      <c r="G81861" s="1" t="s">
        <v>273</v>
      </c>
      <c r="H81861" s="1" t="s">
        <v>241</v>
      </c>
      <c r="I81861">
        <v>2003</v>
      </c>
      <c r="J81861" s="1" t="s">
        <v>57</v>
      </c>
      <c r="K81861" s="1" t="s">
        <v>2713</v>
      </c>
      <c r="L81861" s="1" t="s">
        <v>57</v>
      </c>
      <c r="M81861" s="1" t="s">
        <v>26</v>
      </c>
      <c r="N81861" s="1" t="s">
        <v>38</v>
      </c>
      <c r="O81861" s="1" t="s">
        <v>28</v>
      </c>
      <c r="P81861" s="1" t="s">
        <v>1361</v>
      </c>
    </row>
    <row r="81862" spans="1:16" x14ac:dyDescent="0.3">
      <c r="A81862" s="1" t="s">
        <v>127204</v>
      </c>
      <c r="B81862" s="1" t="s">
        <v>127205</v>
      </c>
      <c r="C81862" s="1" t="s">
        <v>18</v>
      </c>
      <c r="D81862" s="1" t="s">
        <v>57</v>
      </c>
      <c r="E81862">
        <v>5</v>
      </c>
      <c r="F81862" s="1" t="s">
        <v>20</v>
      </c>
      <c r="G81862" s="1" t="s">
        <v>75</v>
      </c>
      <c r="H81862" s="1" t="s">
        <v>190</v>
      </c>
      <c r="I81862">
        <v>2010</v>
      </c>
      <c r="J81862" s="1" t="s">
        <v>57</v>
      </c>
      <c r="K81862" s="1" t="s">
        <v>553</v>
      </c>
      <c r="L81862" s="1" t="s">
        <v>144</v>
      </c>
      <c r="M81862" s="1" t="s">
        <v>26</v>
      </c>
      <c r="N81862" s="1" t="s">
        <v>38</v>
      </c>
      <c r="O81862" s="1" t="s">
        <v>39</v>
      </c>
      <c r="P81862" s="1" t="s">
        <v>232</v>
      </c>
    </row>
    <row r="81863" spans="1:16" x14ac:dyDescent="0.3">
      <c r="A81863" s="1" t="s">
        <v>428</v>
      </c>
      <c r="B81863" s="1" t="s">
        <v>127206</v>
      </c>
      <c r="C81863" s="1" t="s">
        <v>18</v>
      </c>
      <c r="D81863" s="1" t="s">
        <v>57</v>
      </c>
      <c r="E81863">
        <v>5</v>
      </c>
      <c r="F81863" s="1" t="s">
        <v>20</v>
      </c>
      <c r="G81863" s="1" t="s">
        <v>71</v>
      </c>
      <c r="H81863" s="1" t="s">
        <v>116</v>
      </c>
      <c r="I81863">
        <v>2012</v>
      </c>
      <c r="J81863" s="1" t="s">
        <v>35</v>
      </c>
      <c r="K81863" s="1" t="s">
        <v>428</v>
      </c>
      <c r="L81863" s="1" t="s">
        <v>144</v>
      </c>
      <c r="M81863" s="1" t="s">
        <v>26</v>
      </c>
      <c r="N81863" s="1" t="s">
        <v>27</v>
      </c>
      <c r="O81863" s="1" t="s">
        <v>28</v>
      </c>
      <c r="P81863" s="1" t="s">
        <v>597</v>
      </c>
    </row>
    <row r="81864" spans="1:16" x14ac:dyDescent="0.3">
      <c r="A81864" s="1" t="s">
        <v>127207</v>
      </c>
      <c r="B81864" s="1" t="s">
        <v>127208</v>
      </c>
      <c r="C81864" s="1" t="s">
        <v>18</v>
      </c>
      <c r="D81864" s="1" t="s">
        <v>11908</v>
      </c>
      <c r="E81864">
        <v>5</v>
      </c>
      <c r="F81864" s="1" t="s">
        <v>20</v>
      </c>
      <c r="G81864" s="1" t="s">
        <v>71</v>
      </c>
      <c r="H81864" s="1" t="s">
        <v>59</v>
      </c>
      <c r="I81864">
        <v>2002</v>
      </c>
      <c r="J81864" s="1" t="s">
        <v>35</v>
      </c>
      <c r="K81864" s="1" t="s">
        <v>117</v>
      </c>
      <c r="L81864" s="1" t="s">
        <v>25</v>
      </c>
      <c r="M81864" s="1" t="s">
        <v>118</v>
      </c>
      <c r="N81864" s="1" t="s">
        <v>175</v>
      </c>
      <c r="O81864" s="1" t="s">
        <v>28</v>
      </c>
      <c r="P81864" s="1" t="s">
        <v>1658</v>
      </c>
    </row>
    <row r="81865" spans="1:16" x14ac:dyDescent="0.3">
      <c r="A81865" s="1" t="s">
        <v>127209</v>
      </c>
      <c r="B81865" s="1" t="s">
        <v>127210</v>
      </c>
      <c r="C81865" s="1" t="s">
        <v>18</v>
      </c>
      <c r="D81865" s="1" t="s">
        <v>64</v>
      </c>
      <c r="F81865" s="1" t="s">
        <v>57</v>
      </c>
      <c r="G81865" s="1" t="s">
        <v>376</v>
      </c>
      <c r="H81865" s="1" t="s">
        <v>421</v>
      </c>
      <c r="I81865">
        <v>2007</v>
      </c>
      <c r="J81865" s="1" t="s">
        <v>57</v>
      </c>
      <c r="K81865" s="1" t="s">
        <v>1008</v>
      </c>
      <c r="L81865" s="1" t="s">
        <v>144</v>
      </c>
      <c r="M81865" s="1" t="s">
        <v>26</v>
      </c>
      <c r="N81865" s="1" t="s">
        <v>443</v>
      </c>
      <c r="O81865" s="1" t="s">
        <v>28</v>
      </c>
      <c r="P81865" s="1" t="s">
        <v>1069</v>
      </c>
    </row>
    <row r="81866" spans="1:16" x14ac:dyDescent="0.3">
      <c r="A81866" s="1" t="s">
        <v>127211</v>
      </c>
      <c r="B81866" s="1" t="s">
        <v>127212</v>
      </c>
      <c r="C81866" s="1" t="s">
        <v>18</v>
      </c>
      <c r="D81866" s="1" t="s">
        <v>24365</v>
      </c>
      <c r="E81866">
        <v>5</v>
      </c>
      <c r="F81866" s="1" t="s">
        <v>20</v>
      </c>
      <c r="G81866" s="1" t="s">
        <v>71</v>
      </c>
      <c r="H81866" s="1" t="s">
        <v>329</v>
      </c>
      <c r="I81866">
        <v>2019</v>
      </c>
      <c r="J81866" s="1" t="s">
        <v>35</v>
      </c>
      <c r="K81866" s="1" t="s">
        <v>117</v>
      </c>
      <c r="L81866" s="1" t="s">
        <v>37</v>
      </c>
      <c r="M81866" s="1" t="s">
        <v>26</v>
      </c>
      <c r="N81866" s="1" t="s">
        <v>27</v>
      </c>
      <c r="O81866" s="1" t="s">
        <v>39</v>
      </c>
      <c r="P81866" s="1" t="s">
        <v>3762</v>
      </c>
    </row>
    <row r="81867" spans="1:16" x14ac:dyDescent="0.3">
      <c r="A81867" s="1" t="s">
        <v>127213</v>
      </c>
      <c r="B81867" s="1" t="s">
        <v>127214</v>
      </c>
      <c r="C81867" s="1" t="s">
        <v>18</v>
      </c>
      <c r="D81867" s="1" t="s">
        <v>19</v>
      </c>
      <c r="E81867">
        <v>5</v>
      </c>
      <c r="F81867" s="1" t="s">
        <v>20</v>
      </c>
      <c r="G81867" s="1" t="s">
        <v>273</v>
      </c>
      <c r="H81867" s="1" t="s">
        <v>190</v>
      </c>
      <c r="I81867">
        <v>2011</v>
      </c>
      <c r="J81867" s="1" t="s">
        <v>57</v>
      </c>
      <c r="K81867" s="1" t="s">
        <v>275</v>
      </c>
      <c r="L81867" s="1" t="s">
        <v>25</v>
      </c>
      <c r="M81867" s="1" t="s">
        <v>26</v>
      </c>
      <c r="N81867" s="1" t="s">
        <v>27</v>
      </c>
      <c r="O81867" s="1" t="s">
        <v>28</v>
      </c>
      <c r="P81867" s="1" t="s">
        <v>11659</v>
      </c>
    </row>
    <row r="81868" spans="1:16" x14ac:dyDescent="0.3">
      <c r="A81868" s="1" t="s">
        <v>127215</v>
      </c>
      <c r="B81868" s="1" t="s">
        <v>127216</v>
      </c>
      <c r="C81868" s="1" t="s">
        <v>18</v>
      </c>
      <c r="D81868" s="1" t="s">
        <v>57</v>
      </c>
      <c r="F81868" s="1" t="s">
        <v>57</v>
      </c>
      <c r="G81868" s="1" t="s">
        <v>121</v>
      </c>
      <c r="H81868" s="1" t="s">
        <v>214</v>
      </c>
      <c r="I81868">
        <v>2012</v>
      </c>
      <c r="J81868" s="1" t="s">
        <v>57</v>
      </c>
      <c r="K81868" s="1" t="s">
        <v>122</v>
      </c>
      <c r="L81868" s="1" t="s">
        <v>57</v>
      </c>
      <c r="M81868" s="1" t="s">
        <v>26</v>
      </c>
      <c r="N81868" s="1" t="s">
        <v>57</v>
      </c>
      <c r="O81868" s="1" t="s">
        <v>39</v>
      </c>
      <c r="P81868" s="1" t="s">
        <v>4589</v>
      </c>
    </row>
    <row r="81869" spans="1:16" x14ac:dyDescent="0.3">
      <c r="A81869" s="1" t="s">
        <v>127217</v>
      </c>
      <c r="B81869" s="1" t="s">
        <v>127218</v>
      </c>
      <c r="C81869" s="1" t="s">
        <v>18</v>
      </c>
      <c r="D81869" s="1" t="s">
        <v>57</v>
      </c>
      <c r="E81869">
        <v>5</v>
      </c>
      <c r="F81869" s="1" t="s">
        <v>44</v>
      </c>
      <c r="G81869" s="1" t="s">
        <v>125</v>
      </c>
      <c r="H81869" s="1" t="s">
        <v>224</v>
      </c>
      <c r="I81869">
        <v>2002</v>
      </c>
      <c r="J81869" s="1" t="s">
        <v>23</v>
      </c>
      <c r="K81869" s="1" t="s">
        <v>462</v>
      </c>
      <c r="L81869" s="1" t="s">
        <v>25</v>
      </c>
      <c r="M81869" s="1" t="s">
        <v>26</v>
      </c>
      <c r="N81869" s="1" t="s">
        <v>243</v>
      </c>
      <c r="O81869" s="1" t="s">
        <v>39</v>
      </c>
      <c r="P81869" s="1" t="s">
        <v>1274</v>
      </c>
    </row>
    <row r="81870" spans="1:16" x14ac:dyDescent="0.3">
      <c r="A81870" s="1" t="s">
        <v>14675</v>
      </c>
      <c r="B81870" s="1" t="s">
        <v>127219</v>
      </c>
      <c r="C81870" s="1" t="s">
        <v>18</v>
      </c>
      <c r="D81870" s="1" t="s">
        <v>57</v>
      </c>
      <c r="F81870" s="1" t="s">
        <v>20</v>
      </c>
      <c r="G81870" s="1" t="s">
        <v>104</v>
      </c>
      <c r="H81870" s="1" t="s">
        <v>45</v>
      </c>
      <c r="I81870">
        <v>2013</v>
      </c>
      <c r="J81870" s="1" t="s">
        <v>57</v>
      </c>
      <c r="K81870" s="1" t="s">
        <v>106</v>
      </c>
      <c r="L81870" s="1" t="s">
        <v>25</v>
      </c>
      <c r="M81870" s="1" t="s">
        <v>26</v>
      </c>
      <c r="N81870" s="1" t="s">
        <v>57</v>
      </c>
      <c r="O81870" s="1" t="s">
        <v>39</v>
      </c>
      <c r="P81870" s="1" t="s">
        <v>1733</v>
      </c>
    </row>
    <row r="81871" spans="1:16" x14ac:dyDescent="0.3">
      <c r="A81871" s="1" t="s">
        <v>12016</v>
      </c>
      <c r="B81871" s="1" t="s">
        <v>127220</v>
      </c>
      <c r="C81871" s="1" t="s">
        <v>18</v>
      </c>
      <c r="D81871" s="1" t="s">
        <v>3399</v>
      </c>
      <c r="E81871">
        <v>5</v>
      </c>
      <c r="F81871" s="1" t="s">
        <v>44</v>
      </c>
      <c r="G81871" s="1" t="s">
        <v>75</v>
      </c>
      <c r="H81871" s="1" t="s">
        <v>214</v>
      </c>
      <c r="I81871">
        <v>2014</v>
      </c>
      <c r="J81871" s="1" t="s">
        <v>35</v>
      </c>
      <c r="K81871" s="1" t="s">
        <v>77</v>
      </c>
      <c r="L81871" s="1" t="s">
        <v>94</v>
      </c>
      <c r="M81871" s="1" t="s">
        <v>26</v>
      </c>
      <c r="N81871" s="1" t="s">
        <v>38</v>
      </c>
      <c r="O81871" s="1" t="s">
        <v>39</v>
      </c>
      <c r="P81871" s="1" t="s">
        <v>1130</v>
      </c>
    </row>
    <row r="81872" spans="1:16" x14ac:dyDescent="0.3">
      <c r="A81872" s="1" t="s">
        <v>126133</v>
      </c>
      <c r="B81872" s="1" t="s">
        <v>127221</v>
      </c>
      <c r="C81872" s="1" t="s">
        <v>18</v>
      </c>
      <c r="D81872" s="1" t="s">
        <v>196</v>
      </c>
      <c r="E81872">
        <v>5</v>
      </c>
      <c r="F81872" s="1" t="s">
        <v>57</v>
      </c>
      <c r="G81872" s="1" t="s">
        <v>476</v>
      </c>
      <c r="H81872" s="1" t="s">
        <v>126</v>
      </c>
      <c r="I81872">
        <v>2007</v>
      </c>
      <c r="J81872" s="1" t="s">
        <v>35</v>
      </c>
      <c r="K81872" s="1" t="s">
        <v>7498</v>
      </c>
      <c r="L81872" s="1" t="s">
        <v>144</v>
      </c>
      <c r="M81872" s="1" t="s">
        <v>118</v>
      </c>
      <c r="N81872" s="1" t="s">
        <v>27</v>
      </c>
      <c r="O81872" s="1" t="s">
        <v>28</v>
      </c>
      <c r="P81872" s="1" t="s">
        <v>53</v>
      </c>
    </row>
    <row r="81873" spans="1:16" x14ac:dyDescent="0.3">
      <c r="A81873" s="1" t="s">
        <v>127222</v>
      </c>
      <c r="B81873" s="1" t="s">
        <v>127223</v>
      </c>
      <c r="C81873" s="1" t="s">
        <v>18</v>
      </c>
      <c r="D81873" s="1" t="s">
        <v>57</v>
      </c>
      <c r="E81873">
        <v>5</v>
      </c>
      <c r="F81873" s="1" t="s">
        <v>20</v>
      </c>
      <c r="G81873" s="1" t="s">
        <v>21</v>
      </c>
      <c r="H81873" s="1" t="s">
        <v>116</v>
      </c>
      <c r="I81873">
        <v>2010</v>
      </c>
      <c r="J81873" s="1" t="s">
        <v>35</v>
      </c>
      <c r="K81873" s="1" t="s">
        <v>489</v>
      </c>
      <c r="L81873" s="1" t="s">
        <v>144</v>
      </c>
      <c r="M81873" s="1" t="s">
        <v>26</v>
      </c>
      <c r="N81873" s="1" t="s">
        <v>175</v>
      </c>
      <c r="O81873" s="1" t="s">
        <v>39</v>
      </c>
      <c r="P81873" s="1" t="s">
        <v>53</v>
      </c>
    </row>
    <row r="81874" spans="1:16" x14ac:dyDescent="0.3">
      <c r="A81874" s="1" t="s">
        <v>127224</v>
      </c>
      <c r="B81874" s="1" t="s">
        <v>127225</v>
      </c>
      <c r="C81874" s="1" t="s">
        <v>18</v>
      </c>
      <c r="D81874" s="1" t="s">
        <v>496</v>
      </c>
      <c r="E81874">
        <v>5</v>
      </c>
      <c r="F81874" s="1" t="s">
        <v>20</v>
      </c>
      <c r="G81874" s="1" t="s">
        <v>21</v>
      </c>
      <c r="H81874" s="1" t="s">
        <v>214</v>
      </c>
      <c r="I81874">
        <v>2012</v>
      </c>
      <c r="J81874" s="1" t="s">
        <v>35</v>
      </c>
      <c r="K81874" s="1" t="s">
        <v>437</v>
      </c>
      <c r="L81874" s="1" t="s">
        <v>37</v>
      </c>
      <c r="M81874" s="1" t="s">
        <v>26</v>
      </c>
      <c r="N81874" s="1" t="s">
        <v>27</v>
      </c>
      <c r="O81874" s="1" t="s">
        <v>28</v>
      </c>
      <c r="P81874" s="1" t="s">
        <v>727</v>
      </c>
    </row>
    <row r="81875" spans="1:16" x14ac:dyDescent="0.3">
      <c r="A81875" s="1" t="s">
        <v>127226</v>
      </c>
      <c r="B81875" s="1" t="s">
        <v>127227</v>
      </c>
      <c r="C81875" s="1" t="s">
        <v>18</v>
      </c>
      <c r="D81875" s="1" t="s">
        <v>9839</v>
      </c>
      <c r="F81875" s="1" t="s">
        <v>57</v>
      </c>
      <c r="G81875" s="1" t="s">
        <v>71</v>
      </c>
      <c r="H81875" s="1" t="s">
        <v>421</v>
      </c>
      <c r="I81875">
        <v>1992</v>
      </c>
      <c r="J81875" s="1" t="s">
        <v>57</v>
      </c>
      <c r="K81875" s="1" t="s">
        <v>1182</v>
      </c>
      <c r="L81875" s="1" t="s">
        <v>57</v>
      </c>
      <c r="M81875" s="1" t="s">
        <v>118</v>
      </c>
      <c r="N81875" s="1" t="s">
        <v>107</v>
      </c>
      <c r="O81875" s="1" t="s">
        <v>28</v>
      </c>
      <c r="P81875" s="1" t="s">
        <v>238</v>
      </c>
    </row>
    <row r="81876" spans="1:16" x14ac:dyDescent="0.3">
      <c r="A81876" s="1" t="s">
        <v>81442</v>
      </c>
      <c r="B81876" s="1" t="s">
        <v>127228</v>
      </c>
      <c r="C81876" s="1" t="s">
        <v>18</v>
      </c>
      <c r="D81876" s="1" t="s">
        <v>319</v>
      </c>
      <c r="E81876">
        <v>3</v>
      </c>
      <c r="F81876" s="1" t="s">
        <v>57</v>
      </c>
      <c r="G81876" s="1" t="s">
        <v>141</v>
      </c>
      <c r="H81876" s="1" t="s">
        <v>86</v>
      </c>
      <c r="I81876">
        <v>2018</v>
      </c>
      <c r="J81876" s="1" t="s">
        <v>35</v>
      </c>
      <c r="K81876" s="1" t="s">
        <v>174</v>
      </c>
      <c r="L81876" s="1" t="s">
        <v>37</v>
      </c>
      <c r="M81876" s="1" t="s">
        <v>118</v>
      </c>
      <c r="N81876" s="1" t="s">
        <v>175</v>
      </c>
      <c r="O81876" s="1" t="s">
        <v>28</v>
      </c>
      <c r="P81876" s="1" t="s">
        <v>1628</v>
      </c>
    </row>
    <row r="81877" spans="1:16" x14ac:dyDescent="0.3">
      <c r="A81877" s="1" t="s">
        <v>21006</v>
      </c>
      <c r="B81877" s="1" t="s">
        <v>127229</v>
      </c>
      <c r="C81877" s="1" t="s">
        <v>18</v>
      </c>
      <c r="D81877" s="1" t="s">
        <v>57</v>
      </c>
      <c r="E81877">
        <v>5</v>
      </c>
      <c r="F81877" s="1" t="s">
        <v>20</v>
      </c>
      <c r="G81877" s="1" t="s">
        <v>255</v>
      </c>
      <c r="H81877" s="1" t="s">
        <v>116</v>
      </c>
      <c r="I81877">
        <v>2010</v>
      </c>
      <c r="J81877" s="1" t="s">
        <v>23</v>
      </c>
      <c r="K81877" s="1" t="s">
        <v>8397</v>
      </c>
      <c r="L81877" s="1" t="s">
        <v>37</v>
      </c>
      <c r="M81877" s="1" t="s">
        <v>26</v>
      </c>
      <c r="N81877" s="1" t="s">
        <v>27</v>
      </c>
      <c r="O81877" s="1" t="s">
        <v>28</v>
      </c>
      <c r="P81877" s="1" t="s">
        <v>721</v>
      </c>
    </row>
    <row r="81878" spans="1:16" x14ac:dyDescent="0.3">
      <c r="A81878" s="1" t="s">
        <v>127230</v>
      </c>
      <c r="B81878" s="1" t="s">
        <v>127231</v>
      </c>
      <c r="C81878" s="1" t="s">
        <v>18</v>
      </c>
      <c r="D81878" s="1" t="s">
        <v>498</v>
      </c>
      <c r="E81878">
        <v>5</v>
      </c>
      <c r="F81878" s="1" t="s">
        <v>20</v>
      </c>
      <c r="G81878" s="1" t="s">
        <v>21</v>
      </c>
      <c r="H81878" s="1" t="s">
        <v>137</v>
      </c>
      <c r="I81878">
        <v>2016</v>
      </c>
      <c r="J81878" s="1" t="s">
        <v>35</v>
      </c>
      <c r="K81878" s="1" t="s">
        <v>662</v>
      </c>
      <c r="L81878" s="1" t="s">
        <v>25</v>
      </c>
      <c r="M81878" s="1" t="s">
        <v>26</v>
      </c>
      <c r="N81878" s="1" t="s">
        <v>27</v>
      </c>
      <c r="O81878" s="1" t="s">
        <v>28</v>
      </c>
      <c r="P81878" s="1" t="s">
        <v>455</v>
      </c>
    </row>
    <row r="81879" spans="1:16" x14ac:dyDescent="0.3">
      <c r="A81879" s="1" t="s">
        <v>127232</v>
      </c>
      <c r="B81879" s="1" t="s">
        <v>127233</v>
      </c>
      <c r="C81879" s="1" t="s">
        <v>18</v>
      </c>
      <c r="D81879" s="1" t="s">
        <v>57</v>
      </c>
      <c r="E81879">
        <v>5</v>
      </c>
      <c r="F81879" s="1" t="s">
        <v>20</v>
      </c>
      <c r="G81879" s="1" t="s">
        <v>33</v>
      </c>
      <c r="H81879" s="1" t="s">
        <v>137</v>
      </c>
      <c r="I81879">
        <v>2008</v>
      </c>
      <c r="J81879" s="1" t="s">
        <v>35</v>
      </c>
      <c r="K81879" s="1" t="s">
        <v>493</v>
      </c>
      <c r="L81879" s="1" t="s">
        <v>144</v>
      </c>
      <c r="M81879" s="1" t="s">
        <v>26</v>
      </c>
      <c r="N81879" s="1" t="s">
        <v>107</v>
      </c>
      <c r="O81879" s="1" t="s">
        <v>39</v>
      </c>
      <c r="P81879" s="1" t="s">
        <v>919</v>
      </c>
    </row>
    <row r="81880" spans="1:16" x14ac:dyDescent="0.3">
      <c r="A81880" s="1" t="s">
        <v>13065</v>
      </c>
      <c r="B81880" s="1" t="s">
        <v>127234</v>
      </c>
      <c r="C81880" s="1" t="s">
        <v>18</v>
      </c>
      <c r="D81880" s="1" t="s">
        <v>57</v>
      </c>
      <c r="E81880">
        <v>5</v>
      </c>
      <c r="F81880" s="1" t="s">
        <v>20</v>
      </c>
      <c r="G81880" s="1" t="s">
        <v>71</v>
      </c>
      <c r="H81880" s="1" t="s">
        <v>436</v>
      </c>
      <c r="I81880">
        <v>1994</v>
      </c>
      <c r="J81880" s="1" t="s">
        <v>35</v>
      </c>
      <c r="K81880" s="1" t="s">
        <v>2528</v>
      </c>
      <c r="L81880" s="1" t="s">
        <v>144</v>
      </c>
      <c r="M81880" s="1" t="s">
        <v>26</v>
      </c>
      <c r="N81880" s="1" t="s">
        <v>175</v>
      </c>
      <c r="O81880" s="1" t="s">
        <v>28</v>
      </c>
      <c r="P81880" s="1" t="s">
        <v>1809</v>
      </c>
    </row>
    <row r="81881" spans="1:16" x14ac:dyDescent="0.3">
      <c r="A81881" s="1" t="s">
        <v>127235</v>
      </c>
      <c r="B81881" s="1" t="s">
        <v>127236</v>
      </c>
      <c r="C81881" s="1" t="s">
        <v>18</v>
      </c>
      <c r="D81881" s="1" t="s">
        <v>57</v>
      </c>
      <c r="E81881">
        <v>5</v>
      </c>
      <c r="F81881" s="1" t="s">
        <v>20</v>
      </c>
      <c r="G81881" s="1" t="s">
        <v>71</v>
      </c>
      <c r="H81881" s="1" t="s">
        <v>421</v>
      </c>
      <c r="I81881">
        <v>2001</v>
      </c>
      <c r="J81881" s="1" t="s">
        <v>23</v>
      </c>
      <c r="K81881" s="1" t="s">
        <v>1118</v>
      </c>
      <c r="L81881" s="1" t="s">
        <v>144</v>
      </c>
      <c r="M81881" s="1" t="s">
        <v>26</v>
      </c>
      <c r="N81881" s="1" t="s">
        <v>57</v>
      </c>
      <c r="O81881" s="1" t="s">
        <v>57</v>
      </c>
      <c r="P81881" s="1" t="s">
        <v>226</v>
      </c>
    </row>
    <row r="81882" spans="1:16" x14ac:dyDescent="0.3">
      <c r="A81882" s="1" t="s">
        <v>17293</v>
      </c>
      <c r="B81882" s="1" t="s">
        <v>127237</v>
      </c>
      <c r="C81882" s="1" t="s">
        <v>18</v>
      </c>
      <c r="D81882" s="1" t="s">
        <v>498</v>
      </c>
      <c r="E81882">
        <v>5</v>
      </c>
      <c r="F81882" s="1" t="s">
        <v>85</v>
      </c>
      <c r="G81882" s="1" t="s">
        <v>50</v>
      </c>
      <c r="H81882" s="1" t="s">
        <v>190</v>
      </c>
      <c r="I81882">
        <v>2004</v>
      </c>
      <c r="J81882" s="1" t="s">
        <v>23</v>
      </c>
      <c r="K81882" s="1" t="s">
        <v>191</v>
      </c>
      <c r="L81882" s="1" t="s">
        <v>144</v>
      </c>
      <c r="M81882" s="1" t="s">
        <v>26</v>
      </c>
      <c r="N81882" s="1" t="s">
        <v>57</v>
      </c>
      <c r="O81882" s="1" t="s">
        <v>39</v>
      </c>
      <c r="P81882" s="1" t="s">
        <v>1237</v>
      </c>
    </row>
    <row r="81883" spans="1:16" x14ac:dyDescent="0.3">
      <c r="A81883" s="1" t="s">
        <v>127238</v>
      </c>
      <c r="B81883" s="1" t="s">
        <v>127239</v>
      </c>
      <c r="C81883" s="1" t="s">
        <v>18</v>
      </c>
      <c r="D81883" s="1" t="s">
        <v>3287</v>
      </c>
      <c r="E81883">
        <v>5</v>
      </c>
      <c r="F81883" s="1" t="s">
        <v>20</v>
      </c>
      <c r="G81883" s="1" t="s">
        <v>376</v>
      </c>
      <c r="H81883" s="1" t="s">
        <v>86</v>
      </c>
      <c r="I81883">
        <v>2004</v>
      </c>
      <c r="J81883" s="1" t="s">
        <v>35</v>
      </c>
      <c r="K81883" s="1" t="s">
        <v>1213</v>
      </c>
      <c r="L81883" s="1" t="s">
        <v>25</v>
      </c>
      <c r="M81883" s="1" t="s">
        <v>118</v>
      </c>
      <c r="N81883" s="1" t="s">
        <v>38</v>
      </c>
      <c r="O81883" s="1" t="s">
        <v>28</v>
      </c>
      <c r="P81883" s="1" t="s">
        <v>1455</v>
      </c>
    </row>
    <row r="81884" spans="1:16" x14ac:dyDescent="0.3">
      <c r="A81884" s="1" t="s">
        <v>75</v>
      </c>
      <c r="B81884" s="1" t="s">
        <v>127240</v>
      </c>
      <c r="C81884" s="1" t="s">
        <v>18</v>
      </c>
      <c r="D81884" s="1" t="s">
        <v>57</v>
      </c>
      <c r="F81884" s="1" t="s">
        <v>57</v>
      </c>
      <c r="G81884" s="1" t="s">
        <v>75</v>
      </c>
      <c r="H81884" s="1" t="s">
        <v>306</v>
      </c>
      <c r="I81884">
        <v>2006</v>
      </c>
      <c r="J81884" s="1" t="s">
        <v>57</v>
      </c>
      <c r="K81884" s="1" t="s">
        <v>553</v>
      </c>
      <c r="L81884" s="1" t="s">
        <v>57</v>
      </c>
      <c r="M81884" s="1" t="s">
        <v>26</v>
      </c>
      <c r="N81884" s="1" t="s">
        <v>38</v>
      </c>
      <c r="O81884" s="1" t="s">
        <v>57</v>
      </c>
      <c r="P81884" s="1" t="s">
        <v>53</v>
      </c>
    </row>
    <row r="81885" spans="1:16" x14ac:dyDescent="0.3">
      <c r="A81885" s="1" t="s">
        <v>16695</v>
      </c>
      <c r="B81885" s="1" t="s">
        <v>127241</v>
      </c>
      <c r="C81885" s="1" t="s">
        <v>18</v>
      </c>
      <c r="D81885" s="1" t="s">
        <v>57</v>
      </c>
      <c r="E81885">
        <v>5</v>
      </c>
      <c r="F81885" s="1" t="s">
        <v>20</v>
      </c>
      <c r="G81885" s="1" t="s">
        <v>71</v>
      </c>
      <c r="H81885" s="1" t="s">
        <v>421</v>
      </c>
      <c r="I81885">
        <v>2001</v>
      </c>
      <c r="J81885" s="1" t="s">
        <v>23</v>
      </c>
      <c r="K81885" s="1" t="s">
        <v>1118</v>
      </c>
      <c r="L81885" s="1" t="s">
        <v>144</v>
      </c>
      <c r="M81885" s="1" t="s">
        <v>26</v>
      </c>
      <c r="N81885" s="1" t="s">
        <v>57</v>
      </c>
      <c r="O81885" s="1" t="s">
        <v>57</v>
      </c>
      <c r="P81885" s="1" t="s">
        <v>226</v>
      </c>
    </row>
    <row r="81886" spans="1:16" x14ac:dyDescent="0.3">
      <c r="A81886" s="1" t="s">
        <v>5651</v>
      </c>
      <c r="B81886" s="1" t="s">
        <v>127242</v>
      </c>
      <c r="C81886" s="1" t="s">
        <v>18</v>
      </c>
      <c r="D81886" s="1" t="s">
        <v>19709</v>
      </c>
      <c r="E81886">
        <v>5</v>
      </c>
      <c r="F81886" s="1" t="s">
        <v>57</v>
      </c>
      <c r="G81886" s="1" t="s">
        <v>65</v>
      </c>
      <c r="H81886" s="1" t="s">
        <v>2062</v>
      </c>
      <c r="I81886">
        <v>2005</v>
      </c>
      <c r="J81886" s="1" t="s">
        <v>35</v>
      </c>
      <c r="K81886" s="1" t="s">
        <v>66</v>
      </c>
      <c r="L81886" s="1" t="s">
        <v>144</v>
      </c>
      <c r="M81886" s="1" t="s">
        <v>26</v>
      </c>
      <c r="N81886" s="1" t="s">
        <v>175</v>
      </c>
      <c r="O81886" s="1" t="s">
        <v>28</v>
      </c>
      <c r="P81886" s="1" t="s">
        <v>1069</v>
      </c>
    </row>
    <row r="81887" spans="1:16" x14ac:dyDescent="0.3">
      <c r="A81887" s="1" t="s">
        <v>127243</v>
      </c>
      <c r="B81887" s="1" t="s">
        <v>127244</v>
      </c>
      <c r="C81887" s="1" t="s">
        <v>18</v>
      </c>
      <c r="D81887" s="1" t="s">
        <v>6678</v>
      </c>
      <c r="E81887">
        <v>5</v>
      </c>
      <c r="F81887" s="1" t="s">
        <v>20</v>
      </c>
      <c r="G81887" s="1" t="s">
        <v>33</v>
      </c>
      <c r="H81887" s="1" t="s">
        <v>116</v>
      </c>
      <c r="I81887">
        <v>2006</v>
      </c>
      <c r="J81887" s="1" t="s">
        <v>35</v>
      </c>
      <c r="K81887" s="1" t="s">
        <v>206</v>
      </c>
      <c r="L81887" s="1" t="s">
        <v>37</v>
      </c>
      <c r="M81887" s="1" t="s">
        <v>118</v>
      </c>
      <c r="N81887" s="1" t="s">
        <v>298</v>
      </c>
      <c r="O81887" s="1" t="s">
        <v>28</v>
      </c>
      <c r="P81887" s="1" t="s">
        <v>1299</v>
      </c>
    </row>
    <row r="81888" spans="1:16" x14ac:dyDescent="0.3">
      <c r="A81888" s="1" t="s">
        <v>126815</v>
      </c>
      <c r="B81888" s="1" t="s">
        <v>127245</v>
      </c>
      <c r="C81888" s="1" t="s">
        <v>18</v>
      </c>
      <c r="D81888" s="1" t="s">
        <v>1065</v>
      </c>
      <c r="E81888">
        <v>5</v>
      </c>
      <c r="F81888" s="1" t="s">
        <v>20</v>
      </c>
      <c r="G81888" s="1" t="s">
        <v>21</v>
      </c>
      <c r="H81888" s="1" t="s">
        <v>81</v>
      </c>
      <c r="I81888">
        <v>2020</v>
      </c>
      <c r="J81888" s="1" t="s">
        <v>35</v>
      </c>
      <c r="K81888" s="1" t="s">
        <v>1143</v>
      </c>
      <c r="L81888" s="1" t="s">
        <v>94</v>
      </c>
      <c r="M81888" s="1" t="s">
        <v>26</v>
      </c>
      <c r="N81888" s="1" t="s">
        <v>27</v>
      </c>
      <c r="O81888" s="1" t="s">
        <v>28</v>
      </c>
      <c r="P81888" s="1" t="s">
        <v>361</v>
      </c>
    </row>
    <row r="81889" spans="1:16" x14ac:dyDescent="0.3">
      <c r="A81889" s="1" t="s">
        <v>71</v>
      </c>
      <c r="B81889" s="1" t="s">
        <v>127246</v>
      </c>
      <c r="C81889" s="1" t="s">
        <v>18</v>
      </c>
      <c r="D81889" s="1" t="s">
        <v>57</v>
      </c>
      <c r="E81889">
        <v>5</v>
      </c>
      <c r="F81889" s="1" t="s">
        <v>44</v>
      </c>
      <c r="G81889" s="1" t="s">
        <v>71</v>
      </c>
      <c r="H81889" s="1" t="s">
        <v>116</v>
      </c>
      <c r="I81889">
        <v>1995</v>
      </c>
      <c r="J81889" s="1" t="s">
        <v>35</v>
      </c>
      <c r="K81889" s="1" t="s">
        <v>2528</v>
      </c>
      <c r="L81889" s="1" t="s">
        <v>144</v>
      </c>
      <c r="M81889" s="1" t="s">
        <v>26</v>
      </c>
      <c r="N81889" s="1" t="s">
        <v>175</v>
      </c>
      <c r="O81889" s="1" t="s">
        <v>28</v>
      </c>
      <c r="P81889" s="1" t="s">
        <v>2687</v>
      </c>
    </row>
    <row r="81890" spans="1:16" x14ac:dyDescent="0.3">
      <c r="A81890" s="1" t="s">
        <v>87817</v>
      </c>
      <c r="B81890" s="1" t="s">
        <v>127247</v>
      </c>
      <c r="C81890" s="1" t="s">
        <v>18</v>
      </c>
      <c r="D81890" s="1" t="s">
        <v>57</v>
      </c>
      <c r="E81890">
        <v>5</v>
      </c>
      <c r="F81890" s="1" t="s">
        <v>44</v>
      </c>
      <c r="G81890" s="1" t="s">
        <v>58</v>
      </c>
      <c r="H81890" s="1" t="s">
        <v>224</v>
      </c>
      <c r="I81890">
        <v>2008</v>
      </c>
      <c r="J81890" s="1" t="s">
        <v>35</v>
      </c>
      <c r="K81890" s="1" t="s">
        <v>270</v>
      </c>
      <c r="L81890" s="1" t="s">
        <v>25</v>
      </c>
      <c r="M81890" s="1" t="s">
        <v>26</v>
      </c>
      <c r="N81890" s="1" t="s">
        <v>27</v>
      </c>
      <c r="O81890" s="1" t="s">
        <v>28</v>
      </c>
      <c r="P81890" s="1" t="s">
        <v>1669</v>
      </c>
    </row>
    <row r="81891" spans="1:16" x14ac:dyDescent="0.3">
      <c r="A81891" s="1" t="s">
        <v>127248</v>
      </c>
      <c r="B81891" s="1" t="s">
        <v>127249</v>
      </c>
      <c r="C81891" s="1" t="s">
        <v>18</v>
      </c>
      <c r="D81891" s="1" t="s">
        <v>57</v>
      </c>
      <c r="E81891">
        <v>5</v>
      </c>
      <c r="F81891" s="1" t="s">
        <v>57</v>
      </c>
      <c r="G81891" s="1" t="s">
        <v>283</v>
      </c>
      <c r="H81891" s="1" t="s">
        <v>818</v>
      </c>
      <c r="I81891">
        <v>1996</v>
      </c>
      <c r="J81891" s="1" t="s">
        <v>35</v>
      </c>
      <c r="K81891" s="1" t="s">
        <v>668</v>
      </c>
      <c r="L81891" s="1" t="s">
        <v>144</v>
      </c>
      <c r="M81891" s="1" t="s">
        <v>118</v>
      </c>
      <c r="N81891" s="1" t="s">
        <v>27</v>
      </c>
      <c r="O81891" s="1" t="s">
        <v>28</v>
      </c>
      <c r="P81891" s="1" t="s">
        <v>1458</v>
      </c>
    </row>
    <row r="81892" spans="1:16" x14ac:dyDescent="0.3">
      <c r="A81892" s="1" t="s">
        <v>2291</v>
      </c>
      <c r="B81892" s="1" t="s">
        <v>127250</v>
      </c>
      <c r="C81892" s="1" t="s">
        <v>18</v>
      </c>
      <c r="D81892" s="1" t="s">
        <v>1129</v>
      </c>
      <c r="E81892">
        <v>5</v>
      </c>
      <c r="F81892" s="1" t="s">
        <v>44</v>
      </c>
      <c r="G81892" s="1" t="s">
        <v>50</v>
      </c>
      <c r="H81892" s="1" t="s">
        <v>99</v>
      </c>
      <c r="I81892">
        <v>2022</v>
      </c>
      <c r="J81892" s="1" t="s">
        <v>35</v>
      </c>
      <c r="K81892" s="1" t="s">
        <v>132</v>
      </c>
      <c r="L81892" s="1" t="s">
        <v>144</v>
      </c>
      <c r="M81892" s="1" t="s">
        <v>26</v>
      </c>
      <c r="N81892" s="1" t="s">
        <v>113</v>
      </c>
      <c r="O81892" s="1" t="s">
        <v>39</v>
      </c>
      <c r="P81892" s="1" t="s">
        <v>53</v>
      </c>
    </row>
    <row r="81893" spans="1:16" x14ac:dyDescent="0.3">
      <c r="A81893" s="1" t="s">
        <v>127251</v>
      </c>
      <c r="B81893" s="1" t="s">
        <v>127252</v>
      </c>
      <c r="C81893" s="1" t="s">
        <v>18</v>
      </c>
      <c r="D81893" s="1" t="s">
        <v>2357</v>
      </c>
      <c r="E81893">
        <v>5</v>
      </c>
      <c r="F81893" s="1" t="s">
        <v>44</v>
      </c>
      <c r="G81893" s="1" t="s">
        <v>2837</v>
      </c>
      <c r="H81893" s="1" t="s">
        <v>99</v>
      </c>
      <c r="I81893">
        <v>2021</v>
      </c>
      <c r="J81893" s="1" t="s">
        <v>23</v>
      </c>
      <c r="K81893" s="1" t="s">
        <v>6059</v>
      </c>
      <c r="L81893" s="1" t="s">
        <v>25</v>
      </c>
      <c r="M81893" s="1" t="s">
        <v>26</v>
      </c>
      <c r="N81893" s="1" t="s">
        <v>243</v>
      </c>
      <c r="O81893" s="1" t="s">
        <v>28</v>
      </c>
      <c r="P81893" s="1" t="s">
        <v>53</v>
      </c>
    </row>
    <row r="81894" spans="1:16" x14ac:dyDescent="0.3">
      <c r="A81894" s="1" t="s">
        <v>56224</v>
      </c>
      <c r="B81894" s="1" t="s">
        <v>127253</v>
      </c>
      <c r="C81894" s="1" t="s">
        <v>18</v>
      </c>
      <c r="D81894" s="1" t="s">
        <v>57</v>
      </c>
      <c r="E81894">
        <v>5</v>
      </c>
      <c r="F81894" s="1" t="s">
        <v>44</v>
      </c>
      <c r="G81894" s="1" t="s">
        <v>71</v>
      </c>
      <c r="H81894" s="1" t="s">
        <v>45</v>
      </c>
      <c r="I81894">
        <v>2010</v>
      </c>
      <c r="J81894" s="1" t="s">
        <v>23</v>
      </c>
      <c r="K81894" s="1" t="s">
        <v>1118</v>
      </c>
      <c r="L81894" s="1" t="s">
        <v>25</v>
      </c>
      <c r="M81894" s="1" t="s">
        <v>26</v>
      </c>
      <c r="N81894" s="1" t="s">
        <v>27</v>
      </c>
      <c r="O81894" s="1" t="s">
        <v>28</v>
      </c>
      <c r="P81894" s="1" t="s">
        <v>53</v>
      </c>
    </row>
    <row r="81895" spans="1:16" x14ac:dyDescent="0.3">
      <c r="A81895" s="1" t="s">
        <v>127254</v>
      </c>
      <c r="B81895" s="1" t="s">
        <v>127255</v>
      </c>
      <c r="C81895" s="1" t="s">
        <v>18</v>
      </c>
      <c r="D81895" s="1" t="s">
        <v>57</v>
      </c>
      <c r="F81895" s="1" t="s">
        <v>57</v>
      </c>
      <c r="G81895" s="1" t="s">
        <v>71</v>
      </c>
      <c r="H81895" s="1" t="s">
        <v>241</v>
      </c>
      <c r="I81895">
        <v>1986</v>
      </c>
      <c r="J81895" s="1" t="s">
        <v>57</v>
      </c>
      <c r="K81895" s="1" t="s">
        <v>12199</v>
      </c>
      <c r="L81895" s="1" t="s">
        <v>57</v>
      </c>
      <c r="M81895" s="1" t="s">
        <v>26</v>
      </c>
      <c r="N81895" s="1" t="s">
        <v>27</v>
      </c>
      <c r="O81895" s="1" t="s">
        <v>28</v>
      </c>
      <c r="P81895" s="1" t="s">
        <v>5942</v>
      </c>
    </row>
    <row r="81896" spans="1:16" x14ac:dyDescent="0.3">
      <c r="A81896" s="1" t="s">
        <v>14947</v>
      </c>
      <c r="B81896" s="1" t="s">
        <v>127256</v>
      </c>
      <c r="C81896" s="1" t="s">
        <v>18</v>
      </c>
      <c r="D81896" s="1" t="s">
        <v>57</v>
      </c>
      <c r="E81896">
        <v>5</v>
      </c>
      <c r="F81896" s="1" t="s">
        <v>20</v>
      </c>
      <c r="G81896" s="1" t="s">
        <v>141</v>
      </c>
      <c r="H81896" s="1" t="s">
        <v>111</v>
      </c>
      <c r="I81896">
        <v>2019</v>
      </c>
      <c r="J81896" s="1" t="s">
        <v>23</v>
      </c>
      <c r="K81896" s="1" t="s">
        <v>1966</v>
      </c>
      <c r="L81896" s="1" t="s">
        <v>25</v>
      </c>
      <c r="M81896" s="1" t="s">
        <v>26</v>
      </c>
      <c r="N81896" s="1" t="s">
        <v>443</v>
      </c>
      <c r="O81896" s="1" t="s">
        <v>28</v>
      </c>
      <c r="P81896" s="1" t="s">
        <v>444</v>
      </c>
    </row>
    <row r="81897" spans="1:16" x14ac:dyDescent="0.3">
      <c r="A81897" s="1" t="s">
        <v>1305</v>
      </c>
      <c r="B81897" s="1" t="s">
        <v>127257</v>
      </c>
      <c r="C81897" s="1" t="s">
        <v>18</v>
      </c>
      <c r="D81897" s="1" t="s">
        <v>57</v>
      </c>
      <c r="E81897">
        <v>5</v>
      </c>
      <c r="F81897" s="1" t="s">
        <v>20</v>
      </c>
      <c r="G81897" s="1" t="s">
        <v>141</v>
      </c>
      <c r="H81897" s="1" t="s">
        <v>421</v>
      </c>
      <c r="I81897">
        <v>2000</v>
      </c>
      <c r="J81897" s="1" t="s">
        <v>35</v>
      </c>
      <c r="K81897" s="1" t="s">
        <v>1305</v>
      </c>
      <c r="L81897" s="1" t="s">
        <v>25</v>
      </c>
      <c r="M81897" s="1" t="s">
        <v>26</v>
      </c>
      <c r="N81897" s="1" t="s">
        <v>175</v>
      </c>
      <c r="O81897" s="1" t="s">
        <v>28</v>
      </c>
      <c r="P81897" s="1" t="s">
        <v>1979</v>
      </c>
    </row>
    <row r="81898" spans="1:16" x14ac:dyDescent="0.3">
      <c r="A81898" s="1" t="s">
        <v>127258</v>
      </c>
      <c r="B81898" s="1" t="s">
        <v>127259</v>
      </c>
      <c r="C81898" s="1" t="s">
        <v>18</v>
      </c>
      <c r="D81898" s="1" t="s">
        <v>57</v>
      </c>
      <c r="E81898">
        <v>3</v>
      </c>
      <c r="F81898" s="1" t="s">
        <v>20</v>
      </c>
      <c r="G81898" s="1" t="s">
        <v>58</v>
      </c>
      <c r="H81898" s="1" t="s">
        <v>329</v>
      </c>
      <c r="I81898">
        <v>2001</v>
      </c>
      <c r="J81898" s="1" t="s">
        <v>35</v>
      </c>
      <c r="K81898" s="1" t="s">
        <v>1102</v>
      </c>
      <c r="L81898" s="1" t="s">
        <v>25</v>
      </c>
      <c r="M81898" s="1" t="s">
        <v>26</v>
      </c>
      <c r="N81898" s="1" t="s">
        <v>175</v>
      </c>
      <c r="O81898" s="1" t="s">
        <v>28</v>
      </c>
      <c r="P81898" s="1" t="s">
        <v>57008</v>
      </c>
    </row>
    <row r="81899" spans="1:16" x14ac:dyDescent="0.3">
      <c r="A81899" s="1" t="s">
        <v>127260</v>
      </c>
      <c r="B81899" s="1" t="s">
        <v>127261</v>
      </c>
      <c r="C81899" s="1" t="s">
        <v>18</v>
      </c>
      <c r="D81899" s="1" t="s">
        <v>2117</v>
      </c>
      <c r="E81899">
        <v>5</v>
      </c>
      <c r="F81899" s="1" t="s">
        <v>20</v>
      </c>
      <c r="G81899" s="1" t="s">
        <v>223</v>
      </c>
      <c r="H81899" s="1" t="s">
        <v>105</v>
      </c>
      <c r="I81899">
        <v>2016</v>
      </c>
      <c r="J81899" s="1" t="s">
        <v>35</v>
      </c>
      <c r="K81899" s="1" t="s">
        <v>2053</v>
      </c>
      <c r="L81899" s="1" t="s">
        <v>25</v>
      </c>
      <c r="M81899" s="1" t="s">
        <v>26</v>
      </c>
      <c r="N81899" s="1" t="s">
        <v>27</v>
      </c>
      <c r="O81899" s="1" t="s">
        <v>28</v>
      </c>
      <c r="P81899" s="1" t="s">
        <v>4375</v>
      </c>
    </row>
    <row r="81900" spans="1:16" x14ac:dyDescent="0.3">
      <c r="A81900" s="1" t="s">
        <v>36891</v>
      </c>
      <c r="B81900" s="1" t="s">
        <v>127262</v>
      </c>
      <c r="C81900" s="1" t="s">
        <v>18</v>
      </c>
      <c r="D81900" s="1" t="s">
        <v>57</v>
      </c>
      <c r="E81900">
        <v>5</v>
      </c>
      <c r="F81900" s="1" t="s">
        <v>57</v>
      </c>
      <c r="G81900" s="1" t="s">
        <v>255</v>
      </c>
      <c r="H81900" s="1" t="s">
        <v>421</v>
      </c>
      <c r="I81900">
        <v>2007</v>
      </c>
      <c r="J81900" s="1" t="s">
        <v>57</v>
      </c>
      <c r="K81900" s="1" t="s">
        <v>3452</v>
      </c>
      <c r="L81900" s="1" t="s">
        <v>25</v>
      </c>
      <c r="M81900" s="1" t="s">
        <v>26</v>
      </c>
      <c r="N81900" s="1" t="s">
        <v>38</v>
      </c>
      <c r="O81900" s="1" t="s">
        <v>28</v>
      </c>
      <c r="P81900" s="1" t="s">
        <v>1103</v>
      </c>
    </row>
    <row r="81901" spans="1:16" x14ac:dyDescent="0.3">
      <c r="A81901" s="1" t="s">
        <v>127263</v>
      </c>
      <c r="B81901" s="1" t="s">
        <v>127264</v>
      </c>
      <c r="C81901" s="1" t="s">
        <v>18</v>
      </c>
      <c r="D81901" s="1" t="s">
        <v>57</v>
      </c>
      <c r="E81901">
        <v>5</v>
      </c>
      <c r="F81901" s="1" t="s">
        <v>20</v>
      </c>
      <c r="G81901" s="1" t="s">
        <v>71</v>
      </c>
      <c r="H81901" s="1" t="s">
        <v>51</v>
      </c>
      <c r="I81901">
        <v>2018</v>
      </c>
      <c r="J81901" s="1" t="s">
        <v>23</v>
      </c>
      <c r="K81901" s="1" t="s">
        <v>117</v>
      </c>
      <c r="L81901" s="1" t="s">
        <v>37</v>
      </c>
      <c r="M81901" s="1" t="s">
        <v>26</v>
      </c>
      <c r="N81901" s="1" t="s">
        <v>27</v>
      </c>
      <c r="O81901" s="1" t="s">
        <v>39</v>
      </c>
      <c r="P81901" s="1" t="s">
        <v>53</v>
      </c>
    </row>
    <row r="81902" spans="1:16" x14ac:dyDescent="0.3">
      <c r="A81902" s="1" t="s">
        <v>127265</v>
      </c>
      <c r="B81902" s="1" t="s">
        <v>127266</v>
      </c>
      <c r="C81902" s="1" t="s">
        <v>18</v>
      </c>
      <c r="D81902" s="1" t="s">
        <v>1672</v>
      </c>
      <c r="E81902">
        <v>5</v>
      </c>
      <c r="F81902" s="1" t="s">
        <v>20</v>
      </c>
      <c r="G81902" s="1" t="s">
        <v>33</v>
      </c>
      <c r="H81902" s="1" t="s">
        <v>214</v>
      </c>
      <c r="I81902">
        <v>2006</v>
      </c>
      <c r="J81902" s="1" t="s">
        <v>35</v>
      </c>
      <c r="K81902" s="1" t="s">
        <v>493</v>
      </c>
      <c r="L81902" s="1" t="s">
        <v>57</v>
      </c>
      <c r="M81902" s="1" t="s">
        <v>118</v>
      </c>
      <c r="N81902" s="1" t="s">
        <v>3847</v>
      </c>
      <c r="O81902" s="1" t="s">
        <v>39</v>
      </c>
      <c r="P81902" s="1" t="s">
        <v>404</v>
      </c>
    </row>
    <row r="81903" spans="1:16" x14ac:dyDescent="0.3">
      <c r="A81903" s="1" t="s">
        <v>8962</v>
      </c>
      <c r="B81903" s="1" t="s">
        <v>127267</v>
      </c>
      <c r="C81903" s="1" t="s">
        <v>18</v>
      </c>
      <c r="D81903" s="1" t="s">
        <v>57</v>
      </c>
      <c r="E81903">
        <v>5</v>
      </c>
      <c r="F81903" s="1" t="s">
        <v>20</v>
      </c>
      <c r="G81903" s="1" t="s">
        <v>141</v>
      </c>
      <c r="H81903" s="1" t="s">
        <v>241</v>
      </c>
      <c r="I81903">
        <v>1997</v>
      </c>
      <c r="J81903" s="1" t="s">
        <v>35</v>
      </c>
      <c r="K81903" s="1" t="s">
        <v>1332</v>
      </c>
      <c r="L81903" s="1" t="s">
        <v>57</v>
      </c>
      <c r="M81903" s="1" t="s">
        <v>118</v>
      </c>
      <c r="N81903" s="1" t="s">
        <v>27</v>
      </c>
      <c r="O81903" s="1" t="s">
        <v>28</v>
      </c>
      <c r="P81903" s="1" t="s">
        <v>2234</v>
      </c>
    </row>
    <row r="81904" spans="1:16" x14ac:dyDescent="0.3">
      <c r="A81904" s="1" t="s">
        <v>127268</v>
      </c>
      <c r="B81904" s="1" t="s">
        <v>127269</v>
      </c>
      <c r="C81904" s="1" t="s">
        <v>18</v>
      </c>
      <c r="D81904" s="1" t="s">
        <v>57</v>
      </c>
      <c r="E81904">
        <v>5</v>
      </c>
      <c r="F81904" s="1" t="s">
        <v>44</v>
      </c>
      <c r="G81904" s="1" t="s">
        <v>65</v>
      </c>
      <c r="H81904" s="1" t="s">
        <v>59</v>
      </c>
      <c r="I81904">
        <v>2000</v>
      </c>
      <c r="J81904" s="1" t="s">
        <v>35</v>
      </c>
      <c r="K81904" s="1" t="s">
        <v>66</v>
      </c>
      <c r="L81904" s="1" t="s">
        <v>25</v>
      </c>
      <c r="M81904" s="1" t="s">
        <v>26</v>
      </c>
      <c r="N81904" s="1" t="s">
        <v>175</v>
      </c>
      <c r="O81904" s="1" t="s">
        <v>28</v>
      </c>
      <c r="P81904" s="1" t="s">
        <v>3109</v>
      </c>
    </row>
    <row r="81905" spans="1:16" x14ac:dyDescent="0.3">
      <c r="A81905" s="1" t="s">
        <v>127270</v>
      </c>
      <c r="B81905" s="1" t="s">
        <v>127271</v>
      </c>
      <c r="C81905" s="1" t="s">
        <v>18</v>
      </c>
      <c r="D81905" s="1" t="s">
        <v>57</v>
      </c>
      <c r="E81905">
        <v>5</v>
      </c>
      <c r="F81905" s="1" t="s">
        <v>20</v>
      </c>
      <c r="G81905" s="1" t="s">
        <v>58</v>
      </c>
      <c r="H81905" s="1" t="s">
        <v>105</v>
      </c>
      <c r="I81905">
        <v>1988</v>
      </c>
      <c r="J81905" s="1" t="s">
        <v>35</v>
      </c>
      <c r="K81905" s="1" t="s">
        <v>1217</v>
      </c>
      <c r="L81905" s="1" t="s">
        <v>25</v>
      </c>
      <c r="M81905" s="1" t="s">
        <v>118</v>
      </c>
      <c r="N81905" s="1" t="s">
        <v>38</v>
      </c>
      <c r="O81905" s="1" t="s">
        <v>28</v>
      </c>
      <c r="P81905" s="1" t="s">
        <v>3213</v>
      </c>
    </row>
    <row r="81906" spans="1:16" x14ac:dyDescent="0.3">
      <c r="A81906" s="1" t="s">
        <v>127272</v>
      </c>
      <c r="B81906" s="1" t="s">
        <v>127273</v>
      </c>
      <c r="C81906" s="1" t="s">
        <v>18</v>
      </c>
      <c r="D81906" s="1" t="s">
        <v>57</v>
      </c>
      <c r="E81906">
        <v>5</v>
      </c>
      <c r="F81906" s="1" t="s">
        <v>20</v>
      </c>
      <c r="G81906" s="1" t="s">
        <v>58</v>
      </c>
      <c r="H81906" s="1" t="s">
        <v>99</v>
      </c>
      <c r="I81906">
        <v>2000</v>
      </c>
      <c r="J81906" s="1" t="s">
        <v>35</v>
      </c>
      <c r="K81906" s="1" t="s">
        <v>12040</v>
      </c>
      <c r="L81906" s="1" t="s">
        <v>25</v>
      </c>
      <c r="M81906" s="1" t="s">
        <v>26</v>
      </c>
      <c r="N81906" s="1" t="s">
        <v>38</v>
      </c>
      <c r="O81906" s="1" t="s">
        <v>28</v>
      </c>
      <c r="P81906" s="1" t="s">
        <v>649</v>
      </c>
    </row>
    <row r="81907" spans="1:16" x14ac:dyDescent="0.3">
      <c r="A81907" s="1" t="s">
        <v>127274</v>
      </c>
      <c r="B81907" s="1" t="s">
        <v>127275</v>
      </c>
      <c r="C81907" s="1" t="s">
        <v>18</v>
      </c>
      <c r="D81907" s="1" t="s">
        <v>1451</v>
      </c>
      <c r="E81907">
        <v>5</v>
      </c>
      <c r="F81907" s="1" t="s">
        <v>20</v>
      </c>
      <c r="G81907" s="1" t="s">
        <v>50</v>
      </c>
      <c r="H81907" s="1" t="s">
        <v>22</v>
      </c>
      <c r="I81907">
        <v>1999</v>
      </c>
      <c r="J81907" s="1" t="s">
        <v>35</v>
      </c>
      <c r="K81907" s="1" t="s">
        <v>481</v>
      </c>
      <c r="L81907" s="1" t="s">
        <v>25</v>
      </c>
      <c r="M81907" s="1" t="s">
        <v>118</v>
      </c>
      <c r="N81907" s="1" t="s">
        <v>38</v>
      </c>
      <c r="O81907" s="1" t="s">
        <v>28</v>
      </c>
      <c r="P81907" s="1" t="s">
        <v>891</v>
      </c>
    </row>
    <row r="81908" spans="1:16" x14ac:dyDescent="0.3">
      <c r="A81908" s="1" t="s">
        <v>57500</v>
      </c>
      <c r="B81908" s="1" t="s">
        <v>127276</v>
      </c>
      <c r="C81908" s="1" t="s">
        <v>18</v>
      </c>
      <c r="D81908" s="1" t="s">
        <v>57</v>
      </c>
      <c r="E81908">
        <v>5</v>
      </c>
      <c r="F81908" s="1" t="s">
        <v>57</v>
      </c>
      <c r="G81908" s="1" t="s">
        <v>141</v>
      </c>
      <c r="H81908" s="1" t="s">
        <v>421</v>
      </c>
      <c r="I81908">
        <v>1999</v>
      </c>
      <c r="J81908" s="1" t="s">
        <v>57</v>
      </c>
      <c r="K81908" s="1" t="s">
        <v>3102</v>
      </c>
      <c r="L81908" s="1" t="s">
        <v>25</v>
      </c>
      <c r="M81908" s="1" t="s">
        <v>118</v>
      </c>
      <c r="N81908" s="1" t="s">
        <v>57</v>
      </c>
      <c r="O81908" s="1" t="s">
        <v>28</v>
      </c>
      <c r="P81908" s="1" t="s">
        <v>1306</v>
      </c>
    </row>
    <row r="81909" spans="1:16" x14ac:dyDescent="0.3">
      <c r="A81909" s="1" t="s">
        <v>127277</v>
      </c>
      <c r="B81909" s="1" t="s">
        <v>127278</v>
      </c>
      <c r="C81909" s="1" t="s">
        <v>18</v>
      </c>
      <c r="D81909" s="1" t="s">
        <v>64</v>
      </c>
      <c r="E81909">
        <v>5</v>
      </c>
      <c r="F81909" s="1" t="s">
        <v>20</v>
      </c>
      <c r="G81909" s="1" t="s">
        <v>21</v>
      </c>
      <c r="H81909" s="1" t="s">
        <v>131</v>
      </c>
      <c r="I81909">
        <v>2021</v>
      </c>
      <c r="J81909" s="1" t="s">
        <v>23</v>
      </c>
      <c r="K81909" s="1" t="s">
        <v>437</v>
      </c>
      <c r="L81909" s="1" t="s">
        <v>94</v>
      </c>
      <c r="M81909" s="1" t="s">
        <v>26</v>
      </c>
      <c r="N81909" s="1" t="s">
        <v>27</v>
      </c>
      <c r="O81909" s="1" t="s">
        <v>39</v>
      </c>
      <c r="P81909" s="1" t="s">
        <v>303</v>
      </c>
    </row>
    <row r="81910" spans="1:16" x14ac:dyDescent="0.3">
      <c r="A81910" s="1" t="s">
        <v>127279</v>
      </c>
      <c r="B81910" s="1" t="s">
        <v>127280</v>
      </c>
      <c r="C81910" s="1" t="s">
        <v>18</v>
      </c>
      <c r="D81910" s="1" t="s">
        <v>57</v>
      </c>
      <c r="E81910">
        <v>5</v>
      </c>
      <c r="F81910" s="1" t="s">
        <v>20</v>
      </c>
      <c r="G81910" s="1" t="s">
        <v>50</v>
      </c>
      <c r="H81910" s="1" t="s">
        <v>34</v>
      </c>
      <c r="I81910">
        <v>2016</v>
      </c>
      <c r="J81910" s="1" t="s">
        <v>57</v>
      </c>
      <c r="K81910" s="1" t="s">
        <v>280</v>
      </c>
      <c r="L81910" s="1" t="s">
        <v>25</v>
      </c>
      <c r="M81910" s="1" t="s">
        <v>26</v>
      </c>
      <c r="N81910" s="1" t="s">
        <v>38</v>
      </c>
      <c r="O81910" s="1" t="s">
        <v>28</v>
      </c>
      <c r="P81910" s="1" t="s">
        <v>53</v>
      </c>
    </row>
    <row r="81911" spans="1:16" x14ac:dyDescent="0.3">
      <c r="A81911" s="1" t="s">
        <v>127281</v>
      </c>
      <c r="B81911" s="1" t="s">
        <v>127282</v>
      </c>
      <c r="C81911" s="1" t="s">
        <v>18</v>
      </c>
      <c r="D81911" s="1" t="s">
        <v>2117</v>
      </c>
      <c r="F81911" s="1" t="s">
        <v>57</v>
      </c>
      <c r="G81911" s="1" t="s">
        <v>218</v>
      </c>
      <c r="H81911" s="1" t="s">
        <v>45</v>
      </c>
      <c r="I81911">
        <v>2011</v>
      </c>
      <c r="J81911" s="1" t="s">
        <v>57</v>
      </c>
      <c r="K81911" s="1" t="s">
        <v>2939</v>
      </c>
      <c r="L81911" s="1" t="s">
        <v>37</v>
      </c>
      <c r="M81911" s="1" t="s">
        <v>26</v>
      </c>
      <c r="N81911" s="1" t="s">
        <v>152</v>
      </c>
      <c r="O81911" s="1" t="s">
        <v>28</v>
      </c>
      <c r="P81911" s="1" t="s">
        <v>1144</v>
      </c>
    </row>
    <row r="81912" spans="1:16" x14ac:dyDescent="0.3">
      <c r="A81912" s="1" t="s">
        <v>127283</v>
      </c>
      <c r="B81912" s="1" t="s">
        <v>127284</v>
      </c>
      <c r="C81912" s="1" t="s">
        <v>18</v>
      </c>
      <c r="D81912" s="1" t="s">
        <v>57</v>
      </c>
      <c r="E81912">
        <v>5</v>
      </c>
      <c r="F81912" s="1" t="s">
        <v>20</v>
      </c>
      <c r="G81912" s="1" t="s">
        <v>218</v>
      </c>
      <c r="H81912" s="1" t="s">
        <v>241</v>
      </c>
      <c r="I81912">
        <v>2016</v>
      </c>
      <c r="J81912" s="1" t="s">
        <v>35</v>
      </c>
      <c r="K81912" s="1" t="s">
        <v>1392</v>
      </c>
      <c r="L81912" s="1" t="s">
        <v>25</v>
      </c>
      <c r="M81912" s="1" t="s">
        <v>26</v>
      </c>
      <c r="N81912" s="1" t="s">
        <v>175</v>
      </c>
      <c r="O81912" s="1" t="s">
        <v>28</v>
      </c>
      <c r="P81912" s="1" t="s">
        <v>803</v>
      </c>
    </row>
    <row r="81913" spans="1:16" x14ac:dyDescent="0.3">
      <c r="A81913" s="1" t="s">
        <v>62150</v>
      </c>
      <c r="B81913" s="1" t="s">
        <v>127285</v>
      </c>
      <c r="C81913" s="1" t="s">
        <v>18</v>
      </c>
      <c r="D81913" s="1" t="s">
        <v>57</v>
      </c>
      <c r="F81913" s="1" t="s">
        <v>57</v>
      </c>
      <c r="G81913" s="1" t="s">
        <v>57</v>
      </c>
      <c r="H81913" s="1" t="s">
        <v>57</v>
      </c>
      <c r="I81913">
        <v>2011</v>
      </c>
      <c r="J81913" s="1" t="s">
        <v>57</v>
      </c>
      <c r="K81913" s="1" t="s">
        <v>57</v>
      </c>
      <c r="L81913" s="1" t="s">
        <v>57</v>
      </c>
      <c r="M81913" s="1" t="s">
        <v>26</v>
      </c>
      <c r="N81913" s="1" t="s">
        <v>152</v>
      </c>
      <c r="O81913" s="1" t="s">
        <v>57</v>
      </c>
      <c r="P81913" s="1" t="s">
        <v>53</v>
      </c>
    </row>
    <row r="81914" spans="1:16" x14ac:dyDescent="0.3">
      <c r="A81914" s="1" t="s">
        <v>127286</v>
      </c>
      <c r="B81914" s="1" t="s">
        <v>127287</v>
      </c>
      <c r="C81914" s="1" t="s">
        <v>18</v>
      </c>
      <c r="D81914" s="1" t="s">
        <v>43</v>
      </c>
      <c r="E81914">
        <v>5</v>
      </c>
      <c r="F81914" s="1" t="s">
        <v>44</v>
      </c>
      <c r="G81914" s="1" t="s">
        <v>50</v>
      </c>
      <c r="H81914" s="1" t="s">
        <v>45</v>
      </c>
      <c r="I81914">
        <v>2017</v>
      </c>
      <c r="J81914" s="1" t="s">
        <v>23</v>
      </c>
      <c r="K81914" s="1" t="s">
        <v>186</v>
      </c>
      <c r="L81914" s="1" t="s">
        <v>37</v>
      </c>
      <c r="M81914" s="1" t="s">
        <v>26</v>
      </c>
      <c r="N81914" s="1" t="s">
        <v>38</v>
      </c>
      <c r="O81914" s="1" t="s">
        <v>39</v>
      </c>
      <c r="P81914" s="1" t="s">
        <v>127288</v>
      </c>
    </row>
    <row r="81915" spans="1:16" x14ac:dyDescent="0.3">
      <c r="A81915" s="1" t="s">
        <v>889</v>
      </c>
      <c r="B81915" s="1" t="s">
        <v>127289</v>
      </c>
      <c r="C81915" s="1" t="s">
        <v>18</v>
      </c>
      <c r="D81915" s="1" t="s">
        <v>57</v>
      </c>
      <c r="F81915" s="1" t="s">
        <v>57</v>
      </c>
      <c r="G81915" s="1" t="s">
        <v>889</v>
      </c>
      <c r="H81915" s="1" t="s">
        <v>421</v>
      </c>
      <c r="I81915">
        <v>1988</v>
      </c>
      <c r="J81915" s="1" t="s">
        <v>57</v>
      </c>
      <c r="K81915" s="1" t="s">
        <v>33085</v>
      </c>
      <c r="L81915" s="1" t="s">
        <v>57</v>
      </c>
      <c r="M81915" s="1" t="s">
        <v>26</v>
      </c>
      <c r="N81915" s="1" t="s">
        <v>57</v>
      </c>
      <c r="O81915" s="1" t="s">
        <v>57</v>
      </c>
      <c r="P81915" s="1" t="s">
        <v>53</v>
      </c>
    </row>
    <row r="81916" spans="1:16" x14ac:dyDescent="0.3">
      <c r="A81916" s="1" t="s">
        <v>127290</v>
      </c>
      <c r="B81916" s="1" t="s">
        <v>127291</v>
      </c>
      <c r="C81916" s="1" t="s">
        <v>18</v>
      </c>
      <c r="D81916" s="1" t="s">
        <v>103</v>
      </c>
      <c r="E81916">
        <v>5</v>
      </c>
      <c r="F81916" s="1" t="s">
        <v>57</v>
      </c>
      <c r="G81916" s="1" t="s">
        <v>376</v>
      </c>
      <c r="H81916" s="1" t="s">
        <v>241</v>
      </c>
      <c r="I81916">
        <v>2010</v>
      </c>
      <c r="J81916" s="1" t="s">
        <v>57</v>
      </c>
      <c r="K81916" s="1" t="s">
        <v>1586</v>
      </c>
      <c r="L81916" s="1" t="s">
        <v>144</v>
      </c>
      <c r="M81916" s="1" t="s">
        <v>26</v>
      </c>
      <c r="N81916" s="1" t="s">
        <v>113</v>
      </c>
      <c r="O81916" s="1" t="s">
        <v>28</v>
      </c>
      <c r="P81916" s="1" t="s">
        <v>448</v>
      </c>
    </row>
    <row r="81917" spans="1:16" x14ac:dyDescent="0.3">
      <c r="A81917" s="1" t="s">
        <v>191</v>
      </c>
      <c r="B81917" s="1" t="s">
        <v>127292</v>
      </c>
      <c r="C81917" s="1" t="s">
        <v>18</v>
      </c>
      <c r="D81917" s="1" t="s">
        <v>103</v>
      </c>
      <c r="E81917">
        <v>5</v>
      </c>
      <c r="F81917" s="1" t="s">
        <v>20</v>
      </c>
      <c r="G81917" s="1" t="s">
        <v>50</v>
      </c>
      <c r="H81917" s="1" t="s">
        <v>274</v>
      </c>
      <c r="I81917">
        <v>2020</v>
      </c>
      <c r="J81917" s="1" t="s">
        <v>23</v>
      </c>
      <c r="K81917" s="1" t="s">
        <v>191</v>
      </c>
      <c r="L81917" s="1" t="s">
        <v>37</v>
      </c>
      <c r="M81917" s="1" t="s">
        <v>26</v>
      </c>
      <c r="N81917" s="1" t="s">
        <v>107</v>
      </c>
      <c r="O81917" s="1" t="s">
        <v>39</v>
      </c>
      <c r="P81917" s="1" t="s">
        <v>2177</v>
      </c>
    </row>
    <row r="81918" spans="1:16" x14ac:dyDescent="0.3">
      <c r="A81918" s="1" t="s">
        <v>127293</v>
      </c>
      <c r="B81918" s="1" t="s">
        <v>127294</v>
      </c>
      <c r="C81918" s="1" t="s">
        <v>18</v>
      </c>
      <c r="D81918" s="1" t="s">
        <v>1129</v>
      </c>
      <c r="E81918">
        <v>5</v>
      </c>
      <c r="F81918" s="1" t="s">
        <v>20</v>
      </c>
      <c r="G81918" s="1" t="s">
        <v>21</v>
      </c>
      <c r="H81918" s="1" t="s">
        <v>436</v>
      </c>
      <c r="I81918">
        <v>2019</v>
      </c>
      <c r="J81918" s="1" t="s">
        <v>35</v>
      </c>
      <c r="K81918" s="1" t="s">
        <v>215</v>
      </c>
      <c r="L81918" s="1" t="s">
        <v>25</v>
      </c>
      <c r="M81918" s="1" t="s">
        <v>26</v>
      </c>
      <c r="N81918" s="1" t="s">
        <v>27</v>
      </c>
      <c r="O81918" s="1" t="s">
        <v>28</v>
      </c>
      <c r="P81918" s="1" t="s">
        <v>145</v>
      </c>
    </row>
    <row r="81919" spans="1:16" x14ac:dyDescent="0.3">
      <c r="A81919" s="1" t="s">
        <v>149</v>
      </c>
      <c r="B81919" s="1" t="s">
        <v>127295</v>
      </c>
      <c r="C81919" s="1" t="s">
        <v>18</v>
      </c>
      <c r="D81919" s="1" t="s">
        <v>57</v>
      </c>
      <c r="E81919">
        <v>3</v>
      </c>
      <c r="F81919" s="1" t="s">
        <v>20</v>
      </c>
      <c r="G81919" s="1" t="s">
        <v>149</v>
      </c>
      <c r="H81919" s="1" t="s">
        <v>99</v>
      </c>
      <c r="I81919">
        <v>2021</v>
      </c>
      <c r="J81919" s="1" t="s">
        <v>23</v>
      </c>
      <c r="K81919" s="1" t="s">
        <v>151</v>
      </c>
      <c r="L81919" s="1" t="s">
        <v>25</v>
      </c>
      <c r="M81919" s="1" t="s">
        <v>26</v>
      </c>
      <c r="N81919" s="1" t="s">
        <v>27</v>
      </c>
      <c r="O81919" s="1" t="s">
        <v>28</v>
      </c>
      <c r="P81919" s="1" t="s">
        <v>820</v>
      </c>
    </row>
    <row r="81920" spans="1:16" x14ac:dyDescent="0.3">
      <c r="A81920" s="1" t="s">
        <v>127296</v>
      </c>
      <c r="B81920" s="1" t="s">
        <v>127297</v>
      </c>
      <c r="C81920" s="1" t="s">
        <v>18</v>
      </c>
      <c r="D81920" s="1" t="s">
        <v>57</v>
      </c>
      <c r="E81920">
        <v>5</v>
      </c>
      <c r="F81920" s="1" t="s">
        <v>20</v>
      </c>
      <c r="G81920" s="1" t="s">
        <v>179</v>
      </c>
      <c r="H81920" s="1" t="s">
        <v>393</v>
      </c>
      <c r="I81920">
        <v>2000</v>
      </c>
      <c r="J81920" s="1" t="s">
        <v>35</v>
      </c>
      <c r="K81920" s="1" t="s">
        <v>10609</v>
      </c>
      <c r="L81920" s="1" t="s">
        <v>25</v>
      </c>
      <c r="M81920" s="1" t="s">
        <v>118</v>
      </c>
      <c r="N81920" s="1" t="s">
        <v>243</v>
      </c>
      <c r="O81920" s="1" t="s">
        <v>28</v>
      </c>
      <c r="P81920" s="1" t="s">
        <v>53</v>
      </c>
    </row>
    <row r="81921" spans="1:16" x14ac:dyDescent="0.3">
      <c r="A81921" s="1" t="s">
        <v>273</v>
      </c>
      <c r="B81921" s="1" t="s">
        <v>127298</v>
      </c>
      <c r="C81921" s="1" t="s">
        <v>18</v>
      </c>
      <c r="D81921" s="1" t="s">
        <v>57</v>
      </c>
      <c r="E81921">
        <v>5</v>
      </c>
      <c r="F81921" s="1" t="s">
        <v>85</v>
      </c>
      <c r="G81921" s="1" t="s">
        <v>273</v>
      </c>
      <c r="H81921" s="1" t="s">
        <v>137</v>
      </c>
      <c r="I81921">
        <v>2008</v>
      </c>
      <c r="J81921" s="1" t="s">
        <v>35</v>
      </c>
      <c r="K81921" s="1" t="s">
        <v>1172</v>
      </c>
      <c r="L81921" s="1" t="s">
        <v>144</v>
      </c>
      <c r="M81921" s="1" t="s">
        <v>26</v>
      </c>
      <c r="N81921" s="1" t="s">
        <v>175</v>
      </c>
      <c r="O81921" s="1" t="s">
        <v>28</v>
      </c>
      <c r="P81921" s="1" t="s">
        <v>1869</v>
      </c>
    </row>
    <row r="81922" spans="1:16" x14ac:dyDescent="0.3">
      <c r="A81922" s="1" t="s">
        <v>14275</v>
      </c>
      <c r="B81922" s="1" t="s">
        <v>127299</v>
      </c>
      <c r="C81922" s="1" t="s">
        <v>18</v>
      </c>
      <c r="D81922" s="1" t="s">
        <v>57</v>
      </c>
      <c r="E81922">
        <v>5</v>
      </c>
      <c r="F81922" s="1" t="s">
        <v>57</v>
      </c>
      <c r="G81922" s="1" t="s">
        <v>255</v>
      </c>
      <c r="H81922" s="1" t="s">
        <v>105</v>
      </c>
      <c r="I81922">
        <v>2008</v>
      </c>
      <c r="J81922" s="1" t="s">
        <v>57</v>
      </c>
      <c r="K81922" s="1" t="s">
        <v>256</v>
      </c>
      <c r="L81922" s="1" t="s">
        <v>25</v>
      </c>
      <c r="M81922" s="1" t="s">
        <v>118</v>
      </c>
      <c r="N81922" s="1" t="s">
        <v>27</v>
      </c>
      <c r="O81922" s="1" t="s">
        <v>28</v>
      </c>
      <c r="P81922" s="1" t="s">
        <v>3514</v>
      </c>
    </row>
    <row r="81923" spans="1:16" x14ac:dyDescent="0.3">
      <c r="A81923" s="1" t="s">
        <v>5659</v>
      </c>
      <c r="B81923" s="1" t="s">
        <v>127300</v>
      </c>
      <c r="C81923" s="1" t="s">
        <v>18</v>
      </c>
      <c r="D81923" s="1" t="s">
        <v>57</v>
      </c>
      <c r="E81923">
        <v>5</v>
      </c>
      <c r="F81923" s="1" t="s">
        <v>20</v>
      </c>
      <c r="G81923" s="1" t="s">
        <v>58</v>
      </c>
      <c r="H81923" s="1" t="s">
        <v>137</v>
      </c>
      <c r="I81923">
        <v>2008</v>
      </c>
      <c r="J81923" s="1" t="s">
        <v>57</v>
      </c>
      <c r="K81923" s="1" t="s">
        <v>270</v>
      </c>
      <c r="L81923" s="1" t="s">
        <v>25</v>
      </c>
      <c r="M81923" s="1" t="s">
        <v>26</v>
      </c>
      <c r="N81923" s="1" t="s">
        <v>27</v>
      </c>
      <c r="O81923" s="1" t="s">
        <v>28</v>
      </c>
      <c r="P81923" s="1" t="s">
        <v>1009</v>
      </c>
    </row>
    <row r="81924" spans="1:16" x14ac:dyDescent="0.3">
      <c r="A81924" s="1" t="s">
        <v>98767</v>
      </c>
      <c r="B81924" s="1" t="s">
        <v>127301</v>
      </c>
      <c r="C81924" s="1" t="s">
        <v>18</v>
      </c>
      <c r="D81924" s="1" t="s">
        <v>43</v>
      </c>
      <c r="F81924" s="1" t="s">
        <v>57</v>
      </c>
      <c r="G81924" s="1" t="s">
        <v>223</v>
      </c>
      <c r="H81924" s="1" t="s">
        <v>76</v>
      </c>
      <c r="I81924">
        <v>1996</v>
      </c>
      <c r="J81924" s="1" t="s">
        <v>57</v>
      </c>
      <c r="K81924" s="1" t="s">
        <v>2053</v>
      </c>
      <c r="L81924" s="1" t="s">
        <v>144</v>
      </c>
      <c r="M81924" s="1" t="s">
        <v>26</v>
      </c>
      <c r="N81924" s="1" t="s">
        <v>113</v>
      </c>
      <c r="O81924" s="1" t="s">
        <v>28</v>
      </c>
      <c r="P81924" s="1" t="s">
        <v>3599</v>
      </c>
    </row>
    <row r="81925" spans="1:16" x14ac:dyDescent="0.3">
      <c r="A81925" s="1" t="s">
        <v>127302</v>
      </c>
      <c r="B81925" s="1" t="s">
        <v>127303</v>
      </c>
      <c r="C81925" s="1" t="s">
        <v>18</v>
      </c>
      <c r="D81925" s="1" t="s">
        <v>110</v>
      </c>
      <c r="E81925">
        <v>5</v>
      </c>
      <c r="F81925" s="1" t="s">
        <v>20</v>
      </c>
      <c r="G81925" s="1" t="s">
        <v>98</v>
      </c>
      <c r="H81925" s="1" t="s">
        <v>142</v>
      </c>
      <c r="I81925">
        <v>2015</v>
      </c>
      <c r="J81925" s="1" t="s">
        <v>23</v>
      </c>
      <c r="K81925" s="1" t="s">
        <v>6112</v>
      </c>
      <c r="L81925" s="1" t="s">
        <v>25</v>
      </c>
      <c r="M81925" s="1" t="s">
        <v>26</v>
      </c>
      <c r="N81925" s="1" t="s">
        <v>27</v>
      </c>
      <c r="O81925" s="1" t="s">
        <v>28</v>
      </c>
      <c r="P81925" s="1" t="s">
        <v>5789</v>
      </c>
    </row>
    <row r="81926" spans="1:16" x14ac:dyDescent="0.3">
      <c r="A81926" s="1" t="s">
        <v>74198</v>
      </c>
      <c r="B81926" s="1" t="s">
        <v>127304</v>
      </c>
      <c r="C81926" s="1" t="s">
        <v>18</v>
      </c>
      <c r="D81926" s="1" t="s">
        <v>57</v>
      </c>
      <c r="E81926">
        <v>5</v>
      </c>
      <c r="F81926" s="1" t="s">
        <v>57</v>
      </c>
      <c r="G81926" s="1" t="s">
        <v>376</v>
      </c>
      <c r="H81926" s="1" t="s">
        <v>214</v>
      </c>
      <c r="I81926">
        <v>2009</v>
      </c>
      <c r="J81926" s="1" t="s">
        <v>35</v>
      </c>
      <c r="K81926" s="1" t="s">
        <v>1160</v>
      </c>
      <c r="L81926" s="1" t="s">
        <v>25</v>
      </c>
      <c r="M81926" s="1" t="s">
        <v>26</v>
      </c>
      <c r="N81926" s="1" t="s">
        <v>38</v>
      </c>
      <c r="O81926" s="1" t="s">
        <v>28</v>
      </c>
      <c r="P81926" s="1" t="s">
        <v>1069</v>
      </c>
    </row>
    <row r="81927" spans="1:16" x14ac:dyDescent="0.3">
      <c r="A81927" s="1" t="s">
        <v>29457</v>
      </c>
      <c r="B81927" s="1" t="s">
        <v>127305</v>
      </c>
      <c r="C81927" s="1" t="s">
        <v>18</v>
      </c>
      <c r="D81927" s="1" t="s">
        <v>57</v>
      </c>
      <c r="E81927">
        <v>5</v>
      </c>
      <c r="F81927" s="1" t="s">
        <v>44</v>
      </c>
      <c r="G81927" s="1" t="s">
        <v>33</v>
      </c>
      <c r="H81927" s="1" t="s">
        <v>306</v>
      </c>
      <c r="I81927">
        <v>2003</v>
      </c>
      <c r="J81927" s="1" t="s">
        <v>35</v>
      </c>
      <c r="K81927" s="1" t="s">
        <v>159</v>
      </c>
      <c r="L81927" s="1" t="s">
        <v>25</v>
      </c>
      <c r="M81927" s="1" t="s">
        <v>26</v>
      </c>
      <c r="N81927" s="1" t="s">
        <v>113</v>
      </c>
      <c r="O81927" s="1" t="s">
        <v>28</v>
      </c>
      <c r="P81927" s="1" t="s">
        <v>727</v>
      </c>
    </row>
    <row r="81928" spans="1:16" x14ac:dyDescent="0.3">
      <c r="A81928" s="1" t="s">
        <v>17761</v>
      </c>
      <c r="B81928" s="1" t="s">
        <v>127306</v>
      </c>
      <c r="C81928" s="1" t="s">
        <v>18</v>
      </c>
      <c r="D81928" s="1" t="s">
        <v>57</v>
      </c>
      <c r="E81928">
        <v>5</v>
      </c>
      <c r="F81928" s="1" t="s">
        <v>57</v>
      </c>
      <c r="G81928" s="1" t="s">
        <v>33</v>
      </c>
      <c r="H81928" s="1" t="s">
        <v>167</v>
      </c>
      <c r="I81928">
        <v>1994</v>
      </c>
      <c r="J81928" s="1" t="s">
        <v>57</v>
      </c>
      <c r="K81928" s="1" t="s">
        <v>159</v>
      </c>
      <c r="L81928" s="1" t="s">
        <v>144</v>
      </c>
      <c r="M81928" s="1" t="s">
        <v>26</v>
      </c>
      <c r="N81928" s="1" t="s">
        <v>113</v>
      </c>
      <c r="O81928" s="1" t="s">
        <v>28</v>
      </c>
      <c r="P81928" s="1" t="s">
        <v>1103</v>
      </c>
    </row>
    <row r="81929" spans="1:16" x14ac:dyDescent="0.3">
      <c r="A81929" s="1" t="s">
        <v>127307</v>
      </c>
      <c r="B81929" s="1" t="s">
        <v>127308</v>
      </c>
      <c r="C81929" s="1" t="s">
        <v>18</v>
      </c>
      <c r="D81929" s="1" t="s">
        <v>1661</v>
      </c>
      <c r="E81929">
        <v>5</v>
      </c>
      <c r="F81929" s="1" t="s">
        <v>20</v>
      </c>
      <c r="G81929" s="1" t="s">
        <v>283</v>
      </c>
      <c r="H81929" s="1" t="s">
        <v>214</v>
      </c>
      <c r="I81929">
        <v>2011</v>
      </c>
      <c r="J81929" s="1" t="s">
        <v>35</v>
      </c>
      <c r="K81929" s="1" t="s">
        <v>668</v>
      </c>
      <c r="L81929" s="1" t="s">
        <v>25</v>
      </c>
      <c r="M81929" s="1" t="s">
        <v>26</v>
      </c>
      <c r="N81929" s="1" t="s">
        <v>27</v>
      </c>
      <c r="O81929" s="1" t="s">
        <v>28</v>
      </c>
      <c r="P81929" s="1" t="s">
        <v>1009</v>
      </c>
    </row>
    <row r="81930" spans="1:16" x14ac:dyDescent="0.3">
      <c r="A81930" s="1" t="s">
        <v>127309</v>
      </c>
      <c r="B81930" s="1" t="s">
        <v>127310</v>
      </c>
      <c r="C81930" s="1" t="s">
        <v>18</v>
      </c>
      <c r="D81930" s="1" t="s">
        <v>57</v>
      </c>
      <c r="E81930">
        <v>5</v>
      </c>
      <c r="F81930" s="1" t="s">
        <v>44</v>
      </c>
      <c r="G81930" s="1" t="s">
        <v>179</v>
      </c>
      <c r="H81930" s="1" t="s">
        <v>116</v>
      </c>
      <c r="I81930">
        <v>2002</v>
      </c>
      <c r="J81930" s="1" t="s">
        <v>35</v>
      </c>
      <c r="K81930" s="1" t="s">
        <v>414</v>
      </c>
      <c r="L81930" s="1" t="s">
        <v>144</v>
      </c>
      <c r="M81930" s="1" t="s">
        <v>118</v>
      </c>
      <c r="N81930" s="1" t="s">
        <v>107</v>
      </c>
      <c r="O81930" s="1" t="s">
        <v>39</v>
      </c>
      <c r="P81930" s="1" t="s">
        <v>649</v>
      </c>
    </row>
    <row r="81931" spans="1:16" x14ac:dyDescent="0.3">
      <c r="A81931" s="1" t="s">
        <v>127311</v>
      </c>
      <c r="B81931" s="1" t="s">
        <v>127312</v>
      </c>
      <c r="C81931" s="1" t="s">
        <v>18</v>
      </c>
      <c r="D81931" s="1" t="s">
        <v>12588</v>
      </c>
      <c r="E81931">
        <v>5</v>
      </c>
      <c r="F81931" s="1" t="s">
        <v>85</v>
      </c>
      <c r="G81931" s="1" t="s">
        <v>179</v>
      </c>
      <c r="H81931" s="1" t="s">
        <v>116</v>
      </c>
      <c r="I81931">
        <v>2011</v>
      </c>
      <c r="J81931" s="1" t="s">
        <v>35</v>
      </c>
      <c r="K81931" s="1" t="s">
        <v>180</v>
      </c>
      <c r="L81931" s="1" t="s">
        <v>94</v>
      </c>
      <c r="M81931" s="1" t="s">
        <v>26</v>
      </c>
      <c r="N81931" s="1" t="s">
        <v>107</v>
      </c>
      <c r="O81931" s="1" t="s">
        <v>39</v>
      </c>
      <c r="P81931" s="1" t="s">
        <v>594</v>
      </c>
    </row>
    <row r="81932" spans="1:16" x14ac:dyDescent="0.3">
      <c r="A81932" s="1" t="s">
        <v>127313</v>
      </c>
      <c r="B81932" s="1" t="s">
        <v>127314</v>
      </c>
      <c r="C81932" s="1" t="s">
        <v>18</v>
      </c>
      <c r="D81932" s="1" t="s">
        <v>57</v>
      </c>
      <c r="E81932">
        <v>5</v>
      </c>
      <c r="F81932" s="1" t="s">
        <v>44</v>
      </c>
      <c r="G81932" s="1" t="s">
        <v>50</v>
      </c>
      <c r="H81932" s="1" t="s">
        <v>142</v>
      </c>
      <c r="I81932">
        <v>2015</v>
      </c>
      <c r="J81932" s="1" t="s">
        <v>23</v>
      </c>
      <c r="K81932" s="1" t="s">
        <v>186</v>
      </c>
      <c r="L81932" s="1" t="s">
        <v>37</v>
      </c>
      <c r="M81932" s="1" t="s">
        <v>26</v>
      </c>
      <c r="N81932" s="1" t="s">
        <v>38</v>
      </c>
      <c r="O81932" s="1" t="s">
        <v>39</v>
      </c>
      <c r="P81932" s="1" t="s">
        <v>61</v>
      </c>
    </row>
    <row r="81933" spans="1:16" x14ac:dyDescent="0.3">
      <c r="A81933" s="1" t="s">
        <v>16041</v>
      </c>
      <c r="B81933" s="1" t="s">
        <v>127315</v>
      </c>
      <c r="C81933" s="1" t="s">
        <v>18</v>
      </c>
      <c r="D81933" s="1" t="s">
        <v>2938</v>
      </c>
      <c r="F81933" s="1" t="s">
        <v>20</v>
      </c>
      <c r="G81933" s="1" t="s">
        <v>273</v>
      </c>
      <c r="H81933" s="1" t="s">
        <v>241</v>
      </c>
      <c r="I81933">
        <v>2006</v>
      </c>
      <c r="J81933" s="1" t="s">
        <v>57</v>
      </c>
      <c r="K81933" s="1" t="s">
        <v>1576</v>
      </c>
      <c r="L81933" s="1" t="s">
        <v>57</v>
      </c>
      <c r="M81933" s="1" t="s">
        <v>26</v>
      </c>
      <c r="N81933" s="1" t="s">
        <v>27</v>
      </c>
      <c r="O81933" s="1" t="s">
        <v>28</v>
      </c>
      <c r="P81933" s="1" t="s">
        <v>919</v>
      </c>
    </row>
    <row r="81934" spans="1:16" x14ac:dyDescent="0.3">
      <c r="A81934" s="1" t="s">
        <v>127316</v>
      </c>
      <c r="B81934" s="1" t="s">
        <v>127317</v>
      </c>
      <c r="C81934" s="1" t="s">
        <v>18</v>
      </c>
      <c r="D81934" s="1" t="s">
        <v>57</v>
      </c>
      <c r="E81934">
        <v>5</v>
      </c>
      <c r="F81934" s="1" t="s">
        <v>44</v>
      </c>
      <c r="G81934" s="1" t="s">
        <v>71</v>
      </c>
      <c r="H81934" s="1" t="s">
        <v>818</v>
      </c>
      <c r="I81934">
        <v>1989</v>
      </c>
      <c r="J81934" s="1" t="s">
        <v>35</v>
      </c>
      <c r="K81934" s="1" t="s">
        <v>2272</v>
      </c>
      <c r="L81934" s="1" t="s">
        <v>25</v>
      </c>
      <c r="M81934" s="1" t="s">
        <v>118</v>
      </c>
      <c r="N81934" s="1" t="s">
        <v>38</v>
      </c>
      <c r="O81934" s="1" t="s">
        <v>28</v>
      </c>
      <c r="P81934" s="1" t="s">
        <v>3138</v>
      </c>
    </row>
    <row r="81935" spans="1:16" x14ac:dyDescent="0.3">
      <c r="A81935" s="1" t="s">
        <v>127318</v>
      </c>
      <c r="B81935" s="1" t="s">
        <v>127319</v>
      </c>
      <c r="C81935" s="1" t="s">
        <v>18</v>
      </c>
      <c r="D81935" s="1" t="s">
        <v>12588</v>
      </c>
      <c r="E81935">
        <v>5</v>
      </c>
      <c r="F81935" s="1" t="s">
        <v>20</v>
      </c>
      <c r="G81935" s="1" t="s">
        <v>823</v>
      </c>
      <c r="H81935" s="1" t="s">
        <v>214</v>
      </c>
      <c r="I81935">
        <v>2007</v>
      </c>
      <c r="J81935" s="1" t="s">
        <v>35</v>
      </c>
      <c r="K81935" s="1" t="s">
        <v>15429</v>
      </c>
      <c r="L81935" s="1" t="s">
        <v>25</v>
      </c>
      <c r="M81935" s="1" t="s">
        <v>118</v>
      </c>
      <c r="N81935" s="1" t="s">
        <v>113</v>
      </c>
      <c r="O81935" s="1" t="s">
        <v>28</v>
      </c>
      <c r="P81935" s="1" t="s">
        <v>226</v>
      </c>
    </row>
    <row r="81936" spans="1:16" x14ac:dyDescent="0.3">
      <c r="A81936" s="1" t="s">
        <v>127320</v>
      </c>
      <c r="B81936" s="1" t="s">
        <v>127321</v>
      </c>
      <c r="C81936" s="1" t="s">
        <v>18</v>
      </c>
      <c r="D81936" s="1" t="s">
        <v>1672</v>
      </c>
      <c r="E81936">
        <v>5</v>
      </c>
      <c r="F81936" s="1" t="s">
        <v>44</v>
      </c>
      <c r="G81936" s="1" t="s">
        <v>476</v>
      </c>
      <c r="H81936" s="1" t="s">
        <v>116</v>
      </c>
      <c r="I81936">
        <v>2009</v>
      </c>
      <c r="J81936" s="1" t="s">
        <v>35</v>
      </c>
      <c r="K81936" s="1" t="s">
        <v>11995</v>
      </c>
      <c r="L81936" s="1" t="s">
        <v>37</v>
      </c>
      <c r="M81936" s="1" t="s">
        <v>26</v>
      </c>
      <c r="N81936" s="1" t="s">
        <v>443</v>
      </c>
      <c r="O81936" s="1" t="s">
        <v>28</v>
      </c>
      <c r="P81936" s="1" t="s">
        <v>919</v>
      </c>
    </row>
    <row r="81937" spans="1:16" x14ac:dyDescent="0.3">
      <c r="A81937" s="1" t="s">
        <v>127322</v>
      </c>
      <c r="B81937" s="1" t="s">
        <v>127323</v>
      </c>
      <c r="C81937" s="1" t="s">
        <v>18</v>
      </c>
      <c r="D81937" s="1" t="s">
        <v>16963</v>
      </c>
      <c r="F81937" s="1" t="s">
        <v>57</v>
      </c>
      <c r="G81937" s="1" t="s">
        <v>71</v>
      </c>
      <c r="H81937" s="1" t="s">
        <v>99</v>
      </c>
      <c r="I81937">
        <v>1989</v>
      </c>
      <c r="J81937" s="1" t="s">
        <v>57</v>
      </c>
      <c r="K81937" s="1" t="s">
        <v>2528</v>
      </c>
      <c r="L81937" s="1" t="s">
        <v>57</v>
      </c>
      <c r="M81937" s="1" t="s">
        <v>118</v>
      </c>
      <c r="N81937" s="1" t="s">
        <v>175</v>
      </c>
      <c r="O81937" s="1" t="s">
        <v>28</v>
      </c>
      <c r="P81937" s="1" t="s">
        <v>53</v>
      </c>
    </row>
    <row r="81938" spans="1:16" x14ac:dyDescent="0.3">
      <c r="A81938" s="1" t="s">
        <v>127324</v>
      </c>
      <c r="B81938" s="1" t="s">
        <v>127325</v>
      </c>
      <c r="C81938" s="1" t="s">
        <v>18</v>
      </c>
      <c r="D81938" s="1" t="s">
        <v>57</v>
      </c>
      <c r="E81938">
        <v>5</v>
      </c>
      <c r="F81938" s="1" t="s">
        <v>20</v>
      </c>
      <c r="G81938" s="1" t="s">
        <v>273</v>
      </c>
      <c r="H81938" s="1" t="s">
        <v>116</v>
      </c>
      <c r="I81938">
        <v>1994</v>
      </c>
      <c r="J81938" s="1" t="s">
        <v>35</v>
      </c>
      <c r="K81938" s="1" t="s">
        <v>1139</v>
      </c>
      <c r="L81938" s="1" t="s">
        <v>2670</v>
      </c>
      <c r="M81938" s="1" t="s">
        <v>26</v>
      </c>
      <c r="N81938" s="1" t="s">
        <v>443</v>
      </c>
      <c r="O81938" s="1" t="s">
        <v>28</v>
      </c>
      <c r="P81938" s="1" t="s">
        <v>2600</v>
      </c>
    </row>
    <row r="81939" spans="1:16" x14ac:dyDescent="0.3">
      <c r="A81939" s="1" t="s">
        <v>69370</v>
      </c>
      <c r="B81939" s="1" t="s">
        <v>127326</v>
      </c>
      <c r="C81939" s="1" t="s">
        <v>18</v>
      </c>
      <c r="D81939" s="1" t="s">
        <v>57</v>
      </c>
      <c r="E81939">
        <v>5</v>
      </c>
      <c r="F81939" s="1" t="s">
        <v>20</v>
      </c>
      <c r="G81939" s="1" t="s">
        <v>71</v>
      </c>
      <c r="H81939" s="1" t="s">
        <v>241</v>
      </c>
      <c r="I81939">
        <v>1994</v>
      </c>
      <c r="J81939" s="1" t="s">
        <v>35</v>
      </c>
      <c r="K81939" s="1" t="s">
        <v>1182</v>
      </c>
      <c r="L81939" s="1" t="s">
        <v>144</v>
      </c>
      <c r="M81939" s="1" t="s">
        <v>26</v>
      </c>
      <c r="N81939" s="1" t="s">
        <v>443</v>
      </c>
      <c r="O81939" s="1" t="s">
        <v>28</v>
      </c>
      <c r="P81939" s="1" t="s">
        <v>2600</v>
      </c>
    </row>
    <row r="81940" spans="1:16" x14ac:dyDescent="0.3">
      <c r="A81940" s="1" t="s">
        <v>79872</v>
      </c>
      <c r="B81940" s="1" t="s">
        <v>127327</v>
      </c>
      <c r="C81940" s="1" t="s">
        <v>18</v>
      </c>
      <c r="D81940" s="1" t="s">
        <v>57</v>
      </c>
      <c r="E81940">
        <v>5</v>
      </c>
      <c r="F81940" s="1" t="s">
        <v>57</v>
      </c>
      <c r="G81940" s="1" t="s">
        <v>255</v>
      </c>
      <c r="H81940" s="1" t="s">
        <v>111</v>
      </c>
      <c r="I81940">
        <v>2008</v>
      </c>
      <c r="J81940" s="1" t="s">
        <v>57</v>
      </c>
      <c r="K81940" s="1" t="s">
        <v>3452</v>
      </c>
      <c r="L81940" s="1" t="s">
        <v>2670</v>
      </c>
      <c r="M81940" s="1" t="s">
        <v>26</v>
      </c>
      <c r="N81940" s="1" t="s">
        <v>27</v>
      </c>
      <c r="O81940" s="1" t="s">
        <v>28</v>
      </c>
      <c r="P81940" s="1" t="s">
        <v>490</v>
      </c>
    </row>
    <row r="81941" spans="1:16" x14ac:dyDescent="0.3">
      <c r="A81941" s="1" t="s">
        <v>33</v>
      </c>
      <c r="B81941" s="1" t="s">
        <v>127328</v>
      </c>
      <c r="C81941" s="1" t="s">
        <v>18</v>
      </c>
      <c r="D81941" s="1" t="s">
        <v>57</v>
      </c>
      <c r="E81941">
        <v>5</v>
      </c>
      <c r="F81941" s="1" t="s">
        <v>44</v>
      </c>
      <c r="G81941" s="1" t="s">
        <v>33</v>
      </c>
      <c r="H81941" s="1" t="s">
        <v>81</v>
      </c>
      <c r="I81941">
        <v>1993</v>
      </c>
      <c r="J81941" s="1" t="s">
        <v>23</v>
      </c>
      <c r="K81941" s="1" t="s">
        <v>1454</v>
      </c>
      <c r="L81941" s="1" t="s">
        <v>37</v>
      </c>
      <c r="M81941" s="1" t="s">
        <v>118</v>
      </c>
      <c r="N81941" s="1" t="s">
        <v>38</v>
      </c>
      <c r="O81941" s="1" t="s">
        <v>28</v>
      </c>
      <c r="P81941" s="1" t="s">
        <v>1069</v>
      </c>
    </row>
    <row r="81942" spans="1:16" x14ac:dyDescent="0.3">
      <c r="A81942" s="1" t="s">
        <v>127329</v>
      </c>
      <c r="B81942" s="1" t="s">
        <v>127330</v>
      </c>
      <c r="C81942" s="1" t="s">
        <v>18</v>
      </c>
      <c r="D81942" s="1" t="s">
        <v>172</v>
      </c>
      <c r="E81942">
        <v>5</v>
      </c>
      <c r="F81942" s="1" t="s">
        <v>20</v>
      </c>
      <c r="G81942" s="1" t="s">
        <v>376</v>
      </c>
      <c r="H81942" s="1" t="s">
        <v>241</v>
      </c>
      <c r="I81942">
        <v>2016</v>
      </c>
      <c r="J81942" s="1" t="s">
        <v>23</v>
      </c>
      <c r="K81942" s="1" t="s">
        <v>1213</v>
      </c>
      <c r="L81942" s="1" t="s">
        <v>25</v>
      </c>
      <c r="M81942" s="1" t="s">
        <v>26</v>
      </c>
      <c r="N81942" s="1" t="s">
        <v>443</v>
      </c>
      <c r="O81942" s="1" t="s">
        <v>28</v>
      </c>
      <c r="P81942" s="1" t="s">
        <v>1144</v>
      </c>
    </row>
    <row r="81943" spans="1:16" x14ac:dyDescent="0.3">
      <c r="A81943" s="1" t="s">
        <v>127331</v>
      </c>
      <c r="B81943" s="1" t="s">
        <v>127332</v>
      </c>
      <c r="C81943" s="1" t="s">
        <v>18</v>
      </c>
      <c r="D81943" s="1" t="s">
        <v>1175</v>
      </c>
      <c r="E81943">
        <v>5</v>
      </c>
      <c r="F81943" s="1" t="s">
        <v>85</v>
      </c>
      <c r="G81943" s="1" t="s">
        <v>121</v>
      </c>
      <c r="H81943" s="1" t="s">
        <v>190</v>
      </c>
      <c r="I81943">
        <v>2014</v>
      </c>
      <c r="J81943" s="1" t="s">
        <v>35</v>
      </c>
      <c r="K81943" s="1" t="s">
        <v>527</v>
      </c>
      <c r="L81943" s="1" t="s">
        <v>25</v>
      </c>
      <c r="M81943" s="1" t="s">
        <v>26</v>
      </c>
      <c r="N81943" s="1" t="s">
        <v>1664</v>
      </c>
      <c r="O81943" s="1" t="s">
        <v>39</v>
      </c>
      <c r="P81943" s="1" t="s">
        <v>1005</v>
      </c>
    </row>
    <row r="81944" spans="1:16" x14ac:dyDescent="0.3">
      <c r="A81944" s="1" t="s">
        <v>127333</v>
      </c>
      <c r="B81944" s="1" t="s">
        <v>127334</v>
      </c>
      <c r="C81944" s="1" t="s">
        <v>18</v>
      </c>
      <c r="D81944" s="1" t="s">
        <v>1438</v>
      </c>
      <c r="E81944">
        <v>5</v>
      </c>
      <c r="F81944" s="1" t="s">
        <v>85</v>
      </c>
      <c r="G81944" s="1" t="s">
        <v>545</v>
      </c>
      <c r="H81944" s="1" t="s">
        <v>421</v>
      </c>
      <c r="I81944">
        <v>2022</v>
      </c>
      <c r="J81944" s="1" t="s">
        <v>23</v>
      </c>
      <c r="K81944" s="1" t="s">
        <v>9559</v>
      </c>
      <c r="L81944" s="1" t="s">
        <v>37</v>
      </c>
      <c r="M81944" s="1" t="s">
        <v>786</v>
      </c>
      <c r="N81944" s="1" t="s">
        <v>38</v>
      </c>
      <c r="O81944" s="1" t="s">
        <v>39</v>
      </c>
      <c r="P81944" s="1" t="s">
        <v>53</v>
      </c>
    </row>
    <row r="81945" spans="1:16" x14ac:dyDescent="0.3">
      <c r="A81945" s="1" t="s">
        <v>127335</v>
      </c>
      <c r="B81945" s="1" t="s">
        <v>127336</v>
      </c>
      <c r="C81945" s="1" t="s">
        <v>18</v>
      </c>
      <c r="D81945" s="1" t="s">
        <v>57</v>
      </c>
      <c r="E81945">
        <v>5</v>
      </c>
      <c r="F81945" s="1" t="s">
        <v>20</v>
      </c>
      <c r="G81945" s="1" t="s">
        <v>141</v>
      </c>
      <c r="H81945" s="1" t="s">
        <v>150</v>
      </c>
      <c r="I81945">
        <v>2016</v>
      </c>
      <c r="J81945" s="1" t="s">
        <v>35</v>
      </c>
      <c r="K81945" s="1" t="s">
        <v>1651</v>
      </c>
      <c r="L81945" s="1" t="s">
        <v>25</v>
      </c>
      <c r="M81945" s="1" t="s">
        <v>26</v>
      </c>
      <c r="N81945" s="1" t="s">
        <v>443</v>
      </c>
      <c r="O81945" s="1" t="s">
        <v>28</v>
      </c>
      <c r="P81945" s="1" t="s">
        <v>53</v>
      </c>
    </row>
    <row r="81946" spans="1:16" x14ac:dyDescent="0.3">
      <c r="A81946" s="1" t="s">
        <v>3141</v>
      </c>
      <c r="B81946" s="1" t="s">
        <v>127337</v>
      </c>
      <c r="C81946" s="1" t="s">
        <v>18</v>
      </c>
      <c r="D81946" s="1" t="s">
        <v>57</v>
      </c>
      <c r="E81946">
        <v>5</v>
      </c>
      <c r="F81946" s="1" t="s">
        <v>20</v>
      </c>
      <c r="G81946" s="1" t="s">
        <v>283</v>
      </c>
      <c r="H81946" s="1" t="s">
        <v>214</v>
      </c>
      <c r="I81946">
        <v>2011</v>
      </c>
      <c r="J81946" s="1" t="s">
        <v>35</v>
      </c>
      <c r="K81946" s="1" t="s">
        <v>284</v>
      </c>
      <c r="L81946" s="1" t="s">
        <v>37</v>
      </c>
      <c r="M81946" s="1" t="s">
        <v>26</v>
      </c>
      <c r="N81946" s="1" t="s">
        <v>175</v>
      </c>
      <c r="O81946" s="1" t="s">
        <v>28</v>
      </c>
      <c r="P81946" s="1" t="s">
        <v>712</v>
      </c>
    </row>
    <row r="81947" spans="1:16" x14ac:dyDescent="0.3">
      <c r="A81947" s="1" t="s">
        <v>844</v>
      </c>
      <c r="B81947" s="1" t="s">
        <v>127338</v>
      </c>
      <c r="C81947" s="1" t="s">
        <v>18</v>
      </c>
      <c r="D81947" s="1" t="s">
        <v>57</v>
      </c>
      <c r="E81947">
        <v>5</v>
      </c>
      <c r="F81947" s="1" t="s">
        <v>44</v>
      </c>
      <c r="G81947" s="1" t="s">
        <v>58</v>
      </c>
      <c r="H81947" s="1" t="s">
        <v>99</v>
      </c>
      <c r="I81947">
        <v>1988</v>
      </c>
      <c r="J81947" s="1" t="s">
        <v>23</v>
      </c>
      <c r="K81947" s="1" t="s">
        <v>3342</v>
      </c>
      <c r="L81947" s="1" t="s">
        <v>25</v>
      </c>
      <c r="M81947" s="1" t="s">
        <v>26</v>
      </c>
      <c r="N81947" s="1" t="s">
        <v>175</v>
      </c>
      <c r="O81947" s="1" t="s">
        <v>28</v>
      </c>
      <c r="P81947" s="1" t="s">
        <v>53</v>
      </c>
    </row>
    <row r="81948" spans="1:16" x14ac:dyDescent="0.3">
      <c r="A81948" s="1" t="s">
        <v>16607</v>
      </c>
      <c r="B81948" s="1" t="s">
        <v>127339</v>
      </c>
      <c r="C81948" s="1" t="s">
        <v>18</v>
      </c>
      <c r="D81948" s="1" t="s">
        <v>57</v>
      </c>
      <c r="F81948" s="1" t="s">
        <v>57</v>
      </c>
      <c r="G81948" s="1" t="s">
        <v>255</v>
      </c>
      <c r="H81948" s="1" t="s">
        <v>190</v>
      </c>
      <c r="I81948">
        <v>2007</v>
      </c>
      <c r="J81948" s="1" t="s">
        <v>57</v>
      </c>
      <c r="K81948" s="1" t="s">
        <v>256</v>
      </c>
      <c r="L81948" s="1" t="s">
        <v>57</v>
      </c>
      <c r="M81948" s="1" t="s">
        <v>118</v>
      </c>
      <c r="N81948" s="1" t="s">
        <v>27</v>
      </c>
      <c r="O81948" s="1" t="s">
        <v>57</v>
      </c>
      <c r="P81948" s="1" t="s">
        <v>53</v>
      </c>
    </row>
    <row r="81949" spans="1:16" x14ac:dyDescent="0.3">
      <c r="A81949" s="1" t="s">
        <v>127340</v>
      </c>
      <c r="B81949" s="1" t="s">
        <v>127341</v>
      </c>
      <c r="C81949" s="1" t="s">
        <v>18</v>
      </c>
      <c r="D81949" s="1" t="s">
        <v>64</v>
      </c>
      <c r="E81949">
        <v>5</v>
      </c>
      <c r="F81949" s="1" t="s">
        <v>44</v>
      </c>
      <c r="G81949" s="1" t="s">
        <v>50</v>
      </c>
      <c r="H81949" s="1" t="s">
        <v>86</v>
      </c>
      <c r="I81949">
        <v>1985</v>
      </c>
      <c r="J81949" s="1" t="s">
        <v>35</v>
      </c>
      <c r="K81949" s="1" t="s">
        <v>4856</v>
      </c>
      <c r="L81949" s="1" t="s">
        <v>144</v>
      </c>
      <c r="M81949" s="1" t="s">
        <v>26</v>
      </c>
      <c r="N81949" s="1" t="s">
        <v>27</v>
      </c>
      <c r="O81949" s="1" t="s">
        <v>28</v>
      </c>
      <c r="P81949" s="1" t="s">
        <v>1126</v>
      </c>
    </row>
    <row r="81950" spans="1:16" x14ac:dyDescent="0.3">
      <c r="A81950" s="1" t="s">
        <v>127342</v>
      </c>
      <c r="B81950" s="1" t="s">
        <v>127343</v>
      </c>
      <c r="C81950" s="1" t="s">
        <v>18</v>
      </c>
      <c r="D81950" s="1" t="s">
        <v>210</v>
      </c>
      <c r="E81950">
        <v>3</v>
      </c>
      <c r="F81950" s="1" t="s">
        <v>44</v>
      </c>
      <c r="G81950" s="1" t="s">
        <v>50</v>
      </c>
      <c r="H81950" s="1" t="s">
        <v>105</v>
      </c>
      <c r="I81950">
        <v>2013</v>
      </c>
      <c r="J81950" s="1" t="s">
        <v>23</v>
      </c>
      <c r="K81950" s="1" t="s">
        <v>191</v>
      </c>
      <c r="L81950" s="1" t="s">
        <v>25</v>
      </c>
      <c r="M81950" s="1" t="s">
        <v>26</v>
      </c>
      <c r="N81950" s="1" t="s">
        <v>1664</v>
      </c>
      <c r="O81950" s="1" t="s">
        <v>39</v>
      </c>
      <c r="P81950" s="1" t="s">
        <v>410</v>
      </c>
    </row>
    <row r="81951" spans="1:16" x14ac:dyDescent="0.3">
      <c r="A81951" s="1" t="s">
        <v>127344</v>
      </c>
      <c r="B81951" s="1" t="s">
        <v>127345</v>
      </c>
      <c r="C81951" s="1" t="s">
        <v>18</v>
      </c>
      <c r="D81951" s="1" t="s">
        <v>1519</v>
      </c>
      <c r="E81951">
        <v>5</v>
      </c>
      <c r="F81951" s="1" t="s">
        <v>20</v>
      </c>
      <c r="G81951" s="1" t="s">
        <v>218</v>
      </c>
      <c r="H81951" s="1" t="s">
        <v>167</v>
      </c>
      <c r="I81951">
        <v>2021</v>
      </c>
      <c r="J81951" s="1" t="s">
        <v>35</v>
      </c>
      <c r="K81951" s="1" t="s">
        <v>587</v>
      </c>
      <c r="L81951" s="1" t="s">
        <v>94</v>
      </c>
      <c r="M81951" s="1" t="s">
        <v>26</v>
      </c>
      <c r="N81951" s="1" t="s">
        <v>27</v>
      </c>
      <c r="O81951" s="1" t="s">
        <v>39</v>
      </c>
      <c r="P81951" s="1" t="s">
        <v>803</v>
      </c>
    </row>
    <row r="81952" spans="1:16" x14ac:dyDescent="0.3">
      <c r="A81952" s="1" t="s">
        <v>127346</v>
      </c>
      <c r="B81952" s="1" t="s">
        <v>127347</v>
      </c>
      <c r="C81952" s="1" t="s">
        <v>18</v>
      </c>
      <c r="D81952" s="1" t="s">
        <v>110</v>
      </c>
      <c r="E81952">
        <v>5</v>
      </c>
      <c r="F81952" s="1" t="s">
        <v>44</v>
      </c>
      <c r="G81952" s="1" t="s">
        <v>50</v>
      </c>
      <c r="H81952" s="1" t="s">
        <v>59</v>
      </c>
      <c r="I81952">
        <v>2001</v>
      </c>
      <c r="J81952" s="1" t="s">
        <v>35</v>
      </c>
      <c r="K81952" s="1" t="s">
        <v>364</v>
      </c>
      <c r="L81952" s="1" t="s">
        <v>25</v>
      </c>
      <c r="M81952" s="1" t="s">
        <v>26</v>
      </c>
      <c r="N81952" s="1" t="s">
        <v>38</v>
      </c>
      <c r="O81952" s="1" t="s">
        <v>28</v>
      </c>
      <c r="P81952" s="1" t="s">
        <v>53</v>
      </c>
    </row>
    <row r="81953" spans="1:16" x14ac:dyDescent="0.3">
      <c r="A81953" s="1" t="s">
        <v>127348</v>
      </c>
      <c r="B81953" s="1" t="s">
        <v>127349</v>
      </c>
      <c r="C81953" s="1" t="s">
        <v>18</v>
      </c>
      <c r="D81953" s="1" t="s">
        <v>57</v>
      </c>
      <c r="E81953">
        <v>5</v>
      </c>
      <c r="F81953" s="1" t="s">
        <v>57</v>
      </c>
      <c r="G81953" s="1" t="s">
        <v>273</v>
      </c>
      <c r="H81953" s="1" t="s">
        <v>241</v>
      </c>
      <c r="I81953">
        <v>2004</v>
      </c>
      <c r="J81953" s="1" t="s">
        <v>57</v>
      </c>
      <c r="K81953" s="1" t="s">
        <v>4935</v>
      </c>
      <c r="L81953" s="1" t="s">
        <v>57</v>
      </c>
      <c r="M81953" s="1" t="s">
        <v>26</v>
      </c>
      <c r="N81953" s="1" t="s">
        <v>38</v>
      </c>
      <c r="O81953" s="1" t="s">
        <v>28</v>
      </c>
      <c r="P81953" s="1" t="s">
        <v>891</v>
      </c>
    </row>
    <row r="81954" spans="1:16" x14ac:dyDescent="0.3">
      <c r="A81954" s="1" t="s">
        <v>69370</v>
      </c>
      <c r="B81954" s="1" t="s">
        <v>127350</v>
      </c>
      <c r="C81954" s="1" t="s">
        <v>18</v>
      </c>
      <c r="D81954" s="1" t="s">
        <v>57</v>
      </c>
      <c r="E81954">
        <v>5</v>
      </c>
      <c r="F81954" s="1" t="s">
        <v>20</v>
      </c>
      <c r="G81954" s="1" t="s">
        <v>71</v>
      </c>
      <c r="H81954" s="1" t="s">
        <v>224</v>
      </c>
      <c r="I81954">
        <v>2003</v>
      </c>
      <c r="J81954" s="1" t="s">
        <v>35</v>
      </c>
      <c r="K81954" s="1" t="s">
        <v>676</v>
      </c>
      <c r="L81954" s="1" t="s">
        <v>144</v>
      </c>
      <c r="M81954" s="1" t="s">
        <v>26</v>
      </c>
      <c r="N81954" s="1" t="s">
        <v>175</v>
      </c>
      <c r="O81954" s="1" t="s">
        <v>28</v>
      </c>
      <c r="P81954" s="1" t="s">
        <v>1299</v>
      </c>
    </row>
    <row r="81955" spans="1:16" x14ac:dyDescent="0.3">
      <c r="A81955" s="1" t="s">
        <v>24199</v>
      </c>
      <c r="B81955" s="1" t="s">
        <v>127351</v>
      </c>
      <c r="C81955" s="1" t="s">
        <v>18</v>
      </c>
      <c r="D81955" s="1" t="s">
        <v>57</v>
      </c>
      <c r="E81955">
        <v>5</v>
      </c>
      <c r="F81955" s="1" t="s">
        <v>44</v>
      </c>
      <c r="G81955" s="1" t="s">
        <v>50</v>
      </c>
      <c r="H81955" s="1" t="s">
        <v>45</v>
      </c>
      <c r="I81955">
        <v>2013</v>
      </c>
      <c r="J81955" s="1" t="s">
        <v>35</v>
      </c>
      <c r="K81955" s="1" t="s">
        <v>132</v>
      </c>
      <c r="L81955" s="1" t="s">
        <v>25</v>
      </c>
      <c r="M81955" s="1" t="s">
        <v>26</v>
      </c>
      <c r="N81955" s="1" t="s">
        <v>38</v>
      </c>
      <c r="O81955" s="1" t="s">
        <v>28</v>
      </c>
      <c r="P81955" s="1" t="s">
        <v>53</v>
      </c>
    </row>
    <row r="81956" spans="1:16" x14ac:dyDescent="0.3">
      <c r="A81956" s="1" t="s">
        <v>127352</v>
      </c>
      <c r="B81956" s="1" t="s">
        <v>127353</v>
      </c>
      <c r="C81956" s="1" t="s">
        <v>18</v>
      </c>
      <c r="D81956" s="1" t="s">
        <v>2329</v>
      </c>
      <c r="E81956">
        <v>5</v>
      </c>
      <c r="F81956" s="1" t="s">
        <v>20</v>
      </c>
      <c r="G81956" s="1" t="s">
        <v>75</v>
      </c>
      <c r="H81956" s="1" t="s">
        <v>111</v>
      </c>
      <c r="I81956">
        <v>2017</v>
      </c>
      <c r="J81956" s="1" t="s">
        <v>23</v>
      </c>
      <c r="K81956" s="1" t="s">
        <v>93</v>
      </c>
      <c r="L81956" s="1" t="s">
        <v>25</v>
      </c>
      <c r="M81956" s="1" t="s">
        <v>26</v>
      </c>
      <c r="N81956" s="1" t="s">
        <v>38</v>
      </c>
      <c r="O81956" s="1" t="s">
        <v>39</v>
      </c>
      <c r="P81956" s="1" t="s">
        <v>1411</v>
      </c>
    </row>
    <row r="81957" spans="1:16" x14ac:dyDescent="0.3">
      <c r="A81957" s="1" t="s">
        <v>54341</v>
      </c>
      <c r="B81957" s="1" t="s">
        <v>127354</v>
      </c>
      <c r="C81957" s="1" t="s">
        <v>18</v>
      </c>
      <c r="D81957" s="1" t="s">
        <v>1101</v>
      </c>
      <c r="E81957">
        <v>5</v>
      </c>
      <c r="F81957" s="1" t="s">
        <v>20</v>
      </c>
      <c r="G81957" s="1" t="s">
        <v>71</v>
      </c>
      <c r="H81957" s="1" t="s">
        <v>214</v>
      </c>
      <c r="I81957">
        <v>2014</v>
      </c>
      <c r="J81957" s="1" t="s">
        <v>35</v>
      </c>
      <c r="K81957" s="1" t="s">
        <v>1118</v>
      </c>
      <c r="L81957" s="1" t="s">
        <v>25</v>
      </c>
      <c r="M81957" s="1" t="s">
        <v>26</v>
      </c>
      <c r="N81957" s="1" t="s">
        <v>27</v>
      </c>
      <c r="O81957" s="1" t="s">
        <v>28</v>
      </c>
      <c r="P81957" s="1" t="s">
        <v>1911</v>
      </c>
    </row>
    <row r="81958" spans="1:16" x14ac:dyDescent="0.3">
      <c r="A81958" s="1" t="s">
        <v>27568</v>
      </c>
      <c r="B81958" s="1" t="s">
        <v>127355</v>
      </c>
      <c r="C81958" s="1" t="s">
        <v>18</v>
      </c>
      <c r="D81958" s="1" t="s">
        <v>11908</v>
      </c>
      <c r="E81958">
        <v>5</v>
      </c>
      <c r="F81958" s="1" t="s">
        <v>20</v>
      </c>
      <c r="G81958" s="1" t="s">
        <v>218</v>
      </c>
      <c r="H81958" s="1" t="s">
        <v>279</v>
      </c>
      <c r="I81958">
        <v>2018</v>
      </c>
      <c r="J81958" s="1" t="s">
        <v>35</v>
      </c>
      <c r="K81958" s="1" t="s">
        <v>219</v>
      </c>
      <c r="L81958" s="1" t="s">
        <v>94</v>
      </c>
      <c r="M81958" s="1" t="s">
        <v>26</v>
      </c>
      <c r="N81958" s="1" t="s">
        <v>175</v>
      </c>
      <c r="O81958" s="1" t="s">
        <v>39</v>
      </c>
      <c r="P81958" s="1" t="s">
        <v>1130</v>
      </c>
    </row>
    <row r="81959" spans="1:16" x14ac:dyDescent="0.3">
      <c r="A81959" s="1" t="s">
        <v>489</v>
      </c>
      <c r="B81959" s="1" t="s">
        <v>127356</v>
      </c>
      <c r="C81959" s="1" t="s">
        <v>18</v>
      </c>
      <c r="D81959" s="1" t="s">
        <v>57</v>
      </c>
      <c r="E81959">
        <v>5</v>
      </c>
      <c r="F81959" s="1" t="s">
        <v>20</v>
      </c>
      <c r="G81959" s="1" t="s">
        <v>21</v>
      </c>
      <c r="H81959" s="1" t="s">
        <v>99</v>
      </c>
      <c r="I81959">
        <v>2012</v>
      </c>
      <c r="J81959" s="1" t="s">
        <v>35</v>
      </c>
      <c r="K81959" s="1" t="s">
        <v>489</v>
      </c>
      <c r="L81959" s="1" t="s">
        <v>25</v>
      </c>
      <c r="M81959" s="1" t="s">
        <v>26</v>
      </c>
      <c r="N81959" s="1" t="s">
        <v>27</v>
      </c>
      <c r="O81959" s="1" t="s">
        <v>28</v>
      </c>
      <c r="P81959" s="1" t="s">
        <v>919</v>
      </c>
    </row>
    <row r="81960" spans="1:16" x14ac:dyDescent="0.3">
      <c r="A81960" s="1" t="s">
        <v>127357</v>
      </c>
      <c r="B81960" s="1" t="s">
        <v>127358</v>
      </c>
      <c r="C81960" s="1" t="s">
        <v>18</v>
      </c>
      <c r="D81960" s="1" t="s">
        <v>43</v>
      </c>
      <c r="E81960">
        <v>5</v>
      </c>
      <c r="F81960" s="1" t="s">
        <v>20</v>
      </c>
      <c r="G81960" s="1" t="s">
        <v>283</v>
      </c>
      <c r="H81960" s="1" t="s">
        <v>241</v>
      </c>
      <c r="I81960">
        <v>2007</v>
      </c>
      <c r="J81960" s="1" t="s">
        <v>35</v>
      </c>
      <c r="K81960" s="1" t="s">
        <v>284</v>
      </c>
      <c r="L81960" s="1" t="s">
        <v>25</v>
      </c>
      <c r="M81960" s="1" t="s">
        <v>26</v>
      </c>
      <c r="N81960" s="1" t="s">
        <v>175</v>
      </c>
      <c r="O81960" s="1" t="s">
        <v>28</v>
      </c>
      <c r="P81960" s="1" t="s">
        <v>455</v>
      </c>
    </row>
    <row r="81961" spans="1:16" x14ac:dyDescent="0.3">
      <c r="A81961" s="1" t="s">
        <v>127359</v>
      </c>
      <c r="B81961" s="1" t="s">
        <v>127360</v>
      </c>
      <c r="C81961" s="1" t="s">
        <v>18</v>
      </c>
      <c r="D81961" s="1" t="s">
        <v>57</v>
      </c>
      <c r="E81961">
        <v>5</v>
      </c>
      <c r="F81961" s="1" t="s">
        <v>20</v>
      </c>
      <c r="G81961" s="1" t="s">
        <v>476</v>
      </c>
      <c r="H81961" s="1" t="s">
        <v>22</v>
      </c>
      <c r="I81961">
        <v>2016</v>
      </c>
      <c r="J81961" s="1" t="s">
        <v>23</v>
      </c>
      <c r="K81961" s="1" t="s">
        <v>10207</v>
      </c>
      <c r="L81961" s="1" t="s">
        <v>37</v>
      </c>
      <c r="M81961" s="1" t="s">
        <v>26</v>
      </c>
      <c r="N81961" s="1" t="s">
        <v>38</v>
      </c>
      <c r="O81961" s="1" t="s">
        <v>39</v>
      </c>
      <c r="P81961" s="1" t="s">
        <v>515</v>
      </c>
    </row>
    <row r="81962" spans="1:16" x14ac:dyDescent="0.3">
      <c r="A81962" s="1" t="s">
        <v>127361</v>
      </c>
      <c r="B81962" s="1" t="s">
        <v>127362</v>
      </c>
      <c r="C81962" s="1" t="s">
        <v>18</v>
      </c>
      <c r="D81962" s="1" t="s">
        <v>57</v>
      </c>
      <c r="E81962">
        <v>5</v>
      </c>
      <c r="F81962" s="1" t="s">
        <v>20</v>
      </c>
      <c r="G81962" s="1" t="s">
        <v>218</v>
      </c>
      <c r="H81962" s="1" t="s">
        <v>51</v>
      </c>
      <c r="I81962">
        <v>2014</v>
      </c>
      <c r="J81962" s="1" t="s">
        <v>35</v>
      </c>
      <c r="K81962" s="1" t="s">
        <v>1249</v>
      </c>
      <c r="L81962" s="1" t="s">
        <v>37</v>
      </c>
      <c r="M81962" s="1" t="s">
        <v>118</v>
      </c>
      <c r="N81962" s="1" t="s">
        <v>443</v>
      </c>
      <c r="O81962" s="1" t="s">
        <v>28</v>
      </c>
      <c r="P81962" s="1" t="s">
        <v>1069</v>
      </c>
    </row>
    <row r="81963" spans="1:16" x14ac:dyDescent="0.3">
      <c r="A81963" s="1" t="s">
        <v>127363</v>
      </c>
      <c r="B81963" s="1" t="s">
        <v>127364</v>
      </c>
      <c r="C81963" s="1" t="s">
        <v>18</v>
      </c>
      <c r="D81963" s="1" t="s">
        <v>1502</v>
      </c>
      <c r="E81963">
        <v>5</v>
      </c>
      <c r="F81963" s="1" t="s">
        <v>44</v>
      </c>
      <c r="G81963" s="1" t="s">
        <v>33</v>
      </c>
      <c r="H81963" s="1" t="s">
        <v>116</v>
      </c>
      <c r="I81963">
        <v>2003</v>
      </c>
      <c r="J81963" s="1" t="s">
        <v>35</v>
      </c>
      <c r="K81963" s="1" t="s">
        <v>403</v>
      </c>
      <c r="L81963" s="1" t="s">
        <v>25</v>
      </c>
      <c r="M81963" s="1" t="s">
        <v>26</v>
      </c>
      <c r="N81963" s="1" t="s">
        <v>243</v>
      </c>
      <c r="O81963" s="1" t="s">
        <v>39</v>
      </c>
      <c r="P81963" s="1" t="s">
        <v>1299</v>
      </c>
    </row>
    <row r="81964" spans="1:16" x14ac:dyDescent="0.3">
      <c r="A81964" s="1" t="s">
        <v>127365</v>
      </c>
      <c r="B81964" s="1" t="s">
        <v>127366</v>
      </c>
      <c r="C81964" s="1" t="s">
        <v>18</v>
      </c>
      <c r="D81964" s="1" t="s">
        <v>57</v>
      </c>
      <c r="E81964">
        <v>5</v>
      </c>
      <c r="F81964" s="1" t="s">
        <v>20</v>
      </c>
      <c r="G81964" s="1" t="s">
        <v>218</v>
      </c>
      <c r="H81964" s="1" t="s">
        <v>436</v>
      </c>
      <c r="I81964">
        <v>2010</v>
      </c>
      <c r="J81964" s="1" t="s">
        <v>35</v>
      </c>
      <c r="K81964" s="1" t="s">
        <v>451</v>
      </c>
      <c r="L81964" s="1" t="s">
        <v>37</v>
      </c>
      <c r="M81964" s="1" t="s">
        <v>26</v>
      </c>
      <c r="N81964" s="1" t="s">
        <v>38</v>
      </c>
      <c r="O81964" s="1" t="s">
        <v>28</v>
      </c>
      <c r="P81964" s="1" t="s">
        <v>712</v>
      </c>
    </row>
    <row r="81965" spans="1:16" x14ac:dyDescent="0.3">
      <c r="A81965" s="1" t="s">
        <v>40213</v>
      </c>
      <c r="B81965" s="1" t="s">
        <v>127367</v>
      </c>
      <c r="C81965" s="1" t="s">
        <v>18</v>
      </c>
      <c r="D81965" s="1" t="s">
        <v>57</v>
      </c>
      <c r="E81965">
        <v>5</v>
      </c>
      <c r="F81965" s="1" t="s">
        <v>20</v>
      </c>
      <c r="G81965" s="1" t="s">
        <v>141</v>
      </c>
      <c r="H81965" s="1" t="s">
        <v>111</v>
      </c>
      <c r="I81965">
        <v>2017</v>
      </c>
      <c r="J81965" s="1" t="s">
        <v>35</v>
      </c>
      <c r="K81965" s="1" t="s">
        <v>442</v>
      </c>
      <c r="L81965" s="1" t="s">
        <v>25</v>
      </c>
      <c r="M81965" s="1" t="s">
        <v>26</v>
      </c>
      <c r="N81965" s="1" t="s">
        <v>27</v>
      </c>
      <c r="O81965" s="1" t="s">
        <v>28</v>
      </c>
      <c r="P81965" s="1" t="s">
        <v>712</v>
      </c>
    </row>
    <row r="81966" spans="1:16" x14ac:dyDescent="0.3">
      <c r="A81966" s="1" t="s">
        <v>71</v>
      </c>
      <c r="B81966" s="1" t="s">
        <v>127368</v>
      </c>
      <c r="C81966" s="1" t="s">
        <v>18</v>
      </c>
      <c r="D81966" s="1" t="s">
        <v>57</v>
      </c>
      <c r="E81966">
        <v>5</v>
      </c>
      <c r="F81966" s="1" t="s">
        <v>44</v>
      </c>
      <c r="G81966" s="1" t="s">
        <v>71</v>
      </c>
      <c r="H81966" s="1" t="s">
        <v>116</v>
      </c>
      <c r="I81966">
        <v>1990</v>
      </c>
      <c r="J81966" s="1" t="s">
        <v>35</v>
      </c>
      <c r="K81966" s="1" t="s">
        <v>2272</v>
      </c>
      <c r="L81966" s="1" t="s">
        <v>144</v>
      </c>
      <c r="M81966" s="1" t="s">
        <v>26</v>
      </c>
      <c r="N81966" s="1" t="s">
        <v>175</v>
      </c>
      <c r="O81966" s="1" t="s">
        <v>28</v>
      </c>
      <c r="P81966" s="1" t="s">
        <v>53</v>
      </c>
    </row>
    <row r="81967" spans="1:16" x14ac:dyDescent="0.3">
      <c r="A81967" s="1" t="s">
        <v>77318</v>
      </c>
      <c r="B81967" s="1" t="s">
        <v>127369</v>
      </c>
      <c r="C81967" s="1" t="s">
        <v>18</v>
      </c>
      <c r="D81967" s="1" t="s">
        <v>498</v>
      </c>
      <c r="E81967">
        <v>5</v>
      </c>
      <c r="F81967" s="1" t="s">
        <v>20</v>
      </c>
      <c r="G81967" s="1" t="s">
        <v>218</v>
      </c>
      <c r="H81967" s="1" t="s">
        <v>329</v>
      </c>
      <c r="I81967">
        <v>2018</v>
      </c>
      <c r="J81967" s="1" t="s">
        <v>23</v>
      </c>
      <c r="K81967" s="1" t="s">
        <v>1081</v>
      </c>
      <c r="L81967" s="1" t="s">
        <v>37</v>
      </c>
      <c r="M81967" s="1" t="s">
        <v>26</v>
      </c>
      <c r="N81967" s="1" t="s">
        <v>27</v>
      </c>
      <c r="O81967" s="1" t="s">
        <v>28</v>
      </c>
      <c r="P81967" s="1" t="s">
        <v>433</v>
      </c>
    </row>
    <row r="81968" spans="1:16" x14ac:dyDescent="0.3">
      <c r="A81968" s="1" t="s">
        <v>127370</v>
      </c>
      <c r="B81968" s="1" t="s">
        <v>127371</v>
      </c>
      <c r="C81968" s="1" t="s">
        <v>18</v>
      </c>
      <c r="D81968" s="1" t="s">
        <v>231</v>
      </c>
      <c r="E81968">
        <v>5</v>
      </c>
      <c r="F81968" s="1" t="s">
        <v>57</v>
      </c>
      <c r="G81968" s="1" t="s">
        <v>149</v>
      </c>
      <c r="H81968" s="1" t="s">
        <v>241</v>
      </c>
      <c r="I81968">
        <v>2009</v>
      </c>
      <c r="J81968" s="1" t="s">
        <v>57</v>
      </c>
      <c r="K81968" s="1" t="s">
        <v>7602</v>
      </c>
      <c r="L81968" s="1" t="s">
        <v>37</v>
      </c>
      <c r="M81968" s="1" t="s">
        <v>26</v>
      </c>
      <c r="N81968" s="1" t="s">
        <v>243</v>
      </c>
      <c r="O81968" s="1" t="s">
        <v>39</v>
      </c>
      <c r="P81968" s="1" t="s">
        <v>727</v>
      </c>
    </row>
    <row r="81969" spans="1:16" x14ac:dyDescent="0.3">
      <c r="A81969" s="1" t="s">
        <v>127372</v>
      </c>
      <c r="B81969" s="1" t="s">
        <v>127373</v>
      </c>
      <c r="C81969" s="1" t="s">
        <v>18</v>
      </c>
      <c r="D81969" s="1" t="s">
        <v>43</v>
      </c>
      <c r="E81969">
        <v>5</v>
      </c>
      <c r="F81969" s="1" t="s">
        <v>20</v>
      </c>
      <c r="G81969" s="1" t="s">
        <v>218</v>
      </c>
      <c r="H81969" s="1" t="s">
        <v>241</v>
      </c>
      <c r="I81969">
        <v>2008</v>
      </c>
      <c r="J81969" s="1" t="s">
        <v>35</v>
      </c>
      <c r="K81969" s="1" t="s">
        <v>2939</v>
      </c>
      <c r="L81969" s="1" t="s">
        <v>144</v>
      </c>
      <c r="M81969" s="1" t="s">
        <v>26</v>
      </c>
      <c r="N81969" s="1" t="s">
        <v>152</v>
      </c>
      <c r="O81969" s="1" t="s">
        <v>28</v>
      </c>
      <c r="P81969" s="1" t="s">
        <v>53</v>
      </c>
    </row>
    <row r="81970" spans="1:16" x14ac:dyDescent="0.3">
      <c r="A81970" s="1" t="s">
        <v>127374</v>
      </c>
      <c r="B81970" s="1" t="s">
        <v>127375</v>
      </c>
      <c r="C81970" s="1" t="s">
        <v>18</v>
      </c>
      <c r="D81970" s="1" t="s">
        <v>57</v>
      </c>
      <c r="E81970">
        <v>5</v>
      </c>
      <c r="F81970" s="1" t="s">
        <v>85</v>
      </c>
      <c r="G81970" s="1" t="s">
        <v>75</v>
      </c>
      <c r="H81970" s="1" t="s">
        <v>167</v>
      </c>
      <c r="I81970">
        <v>2021</v>
      </c>
      <c r="J81970" s="1" t="s">
        <v>23</v>
      </c>
      <c r="K81970" s="1" t="s">
        <v>77</v>
      </c>
      <c r="L81970" s="1" t="s">
        <v>25</v>
      </c>
      <c r="M81970" s="1" t="s">
        <v>26</v>
      </c>
      <c r="N81970" s="1" t="s">
        <v>38</v>
      </c>
      <c r="O81970" s="1" t="s">
        <v>39</v>
      </c>
      <c r="P81970" s="1" t="s">
        <v>53</v>
      </c>
    </row>
    <row r="81971" spans="1:16" x14ac:dyDescent="0.3">
      <c r="A81971" s="1" t="s">
        <v>8430</v>
      </c>
      <c r="B81971" s="1" t="s">
        <v>127376</v>
      </c>
      <c r="C81971" s="1" t="s">
        <v>18</v>
      </c>
      <c r="D81971" s="1" t="s">
        <v>57</v>
      </c>
      <c r="E81971">
        <v>5</v>
      </c>
      <c r="F81971" s="1" t="s">
        <v>44</v>
      </c>
      <c r="G81971" s="1" t="s">
        <v>50</v>
      </c>
      <c r="H81971" s="1" t="s">
        <v>2630</v>
      </c>
      <c r="I81971">
        <v>2001</v>
      </c>
      <c r="J81971" s="1" t="s">
        <v>35</v>
      </c>
      <c r="K81971" s="1" t="s">
        <v>364</v>
      </c>
      <c r="L81971" s="1" t="s">
        <v>144</v>
      </c>
      <c r="M81971" s="1" t="s">
        <v>26</v>
      </c>
      <c r="N81971" s="1" t="s">
        <v>38</v>
      </c>
      <c r="O81971" s="1" t="s">
        <v>28</v>
      </c>
      <c r="P81971" s="1" t="s">
        <v>1237</v>
      </c>
    </row>
    <row r="81972" spans="1:16" x14ac:dyDescent="0.3">
      <c r="A81972" s="1" t="s">
        <v>23678</v>
      </c>
      <c r="B81972" s="1" t="s">
        <v>127377</v>
      </c>
      <c r="C81972" s="1" t="s">
        <v>18</v>
      </c>
      <c r="D81972" s="1" t="s">
        <v>103</v>
      </c>
      <c r="E81972">
        <v>5</v>
      </c>
      <c r="F81972" s="1" t="s">
        <v>20</v>
      </c>
      <c r="G81972" s="1" t="s">
        <v>336</v>
      </c>
      <c r="H81972" s="1" t="s">
        <v>105</v>
      </c>
      <c r="I81972">
        <v>2017</v>
      </c>
      <c r="J81972" s="1" t="s">
        <v>35</v>
      </c>
      <c r="K81972" s="1" t="s">
        <v>337</v>
      </c>
      <c r="L81972" s="1" t="s">
        <v>37</v>
      </c>
      <c r="M81972" s="1" t="s">
        <v>26</v>
      </c>
      <c r="N81972" s="1" t="s">
        <v>38</v>
      </c>
      <c r="O81972" s="1" t="s">
        <v>39</v>
      </c>
      <c r="P81972" s="1" t="s">
        <v>1476</v>
      </c>
    </row>
    <row r="81973" spans="1:16" x14ac:dyDescent="0.3">
      <c r="A81973" s="1" t="s">
        <v>127378</v>
      </c>
      <c r="B81973" s="1" t="s">
        <v>127379</v>
      </c>
      <c r="C81973" s="1" t="s">
        <v>18</v>
      </c>
      <c r="D81973" s="1" t="s">
        <v>6246</v>
      </c>
      <c r="E81973">
        <v>5</v>
      </c>
      <c r="F81973" s="1" t="s">
        <v>57</v>
      </c>
      <c r="G81973" s="1" t="s">
        <v>21</v>
      </c>
      <c r="H81973" s="1" t="s">
        <v>116</v>
      </c>
      <c r="I81973">
        <v>2007</v>
      </c>
      <c r="J81973" s="1" t="s">
        <v>57</v>
      </c>
      <c r="K81973" s="1" t="s">
        <v>662</v>
      </c>
      <c r="L81973" s="1" t="s">
        <v>57</v>
      </c>
      <c r="M81973" s="1" t="s">
        <v>118</v>
      </c>
      <c r="N81973" s="1" t="s">
        <v>27</v>
      </c>
      <c r="O81973" s="1" t="s">
        <v>28</v>
      </c>
      <c r="P81973" s="1" t="s">
        <v>1237</v>
      </c>
    </row>
    <row r="81974" spans="1:16" x14ac:dyDescent="0.3">
      <c r="A81974" s="1" t="s">
        <v>127380</v>
      </c>
      <c r="B81974" s="1" t="s">
        <v>127381</v>
      </c>
      <c r="C81974" s="1" t="s">
        <v>18</v>
      </c>
      <c r="D81974" s="1" t="s">
        <v>3112</v>
      </c>
      <c r="E81974">
        <v>5</v>
      </c>
      <c r="F81974" s="1" t="s">
        <v>57</v>
      </c>
      <c r="G81974" s="1" t="s">
        <v>98</v>
      </c>
      <c r="H81974" s="1" t="s">
        <v>116</v>
      </c>
      <c r="I81974">
        <v>2012</v>
      </c>
      <c r="J81974" s="1" t="s">
        <v>57</v>
      </c>
      <c r="K81974" s="1" t="s">
        <v>100</v>
      </c>
      <c r="L81974" s="1" t="s">
        <v>57</v>
      </c>
      <c r="M81974" s="1" t="s">
        <v>26</v>
      </c>
      <c r="N81974" s="1" t="s">
        <v>27</v>
      </c>
      <c r="O81974" s="1" t="s">
        <v>28</v>
      </c>
      <c r="P81974" s="1" t="s">
        <v>1669</v>
      </c>
    </row>
    <row r="81975" spans="1:16" x14ac:dyDescent="0.3">
      <c r="A81975" s="1" t="s">
        <v>71</v>
      </c>
      <c r="B81975" s="1" t="s">
        <v>127382</v>
      </c>
      <c r="C81975" s="1" t="s">
        <v>18</v>
      </c>
      <c r="D81975" s="1" t="s">
        <v>57</v>
      </c>
      <c r="E81975">
        <v>5</v>
      </c>
      <c r="F81975" s="1" t="s">
        <v>44</v>
      </c>
      <c r="G81975" s="1" t="s">
        <v>71</v>
      </c>
      <c r="H81975" s="1" t="s">
        <v>116</v>
      </c>
      <c r="I81975">
        <v>1995</v>
      </c>
      <c r="J81975" s="1" t="s">
        <v>35</v>
      </c>
      <c r="K81975" s="1" t="s">
        <v>2272</v>
      </c>
      <c r="L81975" s="1" t="s">
        <v>25</v>
      </c>
      <c r="M81975" s="1" t="s">
        <v>118</v>
      </c>
      <c r="N81975" s="1" t="s">
        <v>38</v>
      </c>
      <c r="O81975" s="1" t="s">
        <v>28</v>
      </c>
      <c r="P81975" s="1" t="s">
        <v>53</v>
      </c>
    </row>
    <row r="81976" spans="1:16" x14ac:dyDescent="0.3">
      <c r="A81976" s="1" t="s">
        <v>8962</v>
      </c>
      <c r="B81976" s="1" t="s">
        <v>127383</v>
      </c>
      <c r="C81976" s="1" t="s">
        <v>18</v>
      </c>
      <c r="D81976" s="1" t="s">
        <v>57</v>
      </c>
      <c r="E81976">
        <v>3</v>
      </c>
      <c r="F81976" s="1" t="s">
        <v>20</v>
      </c>
      <c r="G81976" s="1" t="s">
        <v>141</v>
      </c>
      <c r="H81976" s="1" t="s">
        <v>436</v>
      </c>
      <c r="I81976">
        <v>1994</v>
      </c>
      <c r="J81976" s="1" t="s">
        <v>35</v>
      </c>
      <c r="K81976" s="1" t="s">
        <v>1651</v>
      </c>
      <c r="L81976" s="1" t="s">
        <v>25</v>
      </c>
      <c r="M81976" s="1" t="s">
        <v>118</v>
      </c>
      <c r="N81976" s="1" t="s">
        <v>27</v>
      </c>
      <c r="O81976" s="1" t="s">
        <v>39</v>
      </c>
      <c r="P81976" s="1" t="s">
        <v>1458</v>
      </c>
    </row>
    <row r="81977" spans="1:16" x14ac:dyDescent="0.3">
      <c r="A81977" s="1" t="s">
        <v>127384</v>
      </c>
      <c r="B81977" s="1" t="s">
        <v>127385</v>
      </c>
      <c r="C81977" s="1" t="s">
        <v>18</v>
      </c>
      <c r="D81977" s="1" t="s">
        <v>57</v>
      </c>
      <c r="E81977">
        <v>5</v>
      </c>
      <c r="F81977" s="1" t="s">
        <v>20</v>
      </c>
      <c r="G81977" s="1" t="s">
        <v>223</v>
      </c>
      <c r="H81977" s="1" t="s">
        <v>116</v>
      </c>
      <c r="I81977">
        <v>2006</v>
      </c>
      <c r="J81977" s="1" t="s">
        <v>35</v>
      </c>
      <c r="K81977" s="1" t="s">
        <v>10949</v>
      </c>
      <c r="L81977" s="1" t="s">
        <v>57</v>
      </c>
      <c r="M81977" s="1" t="s">
        <v>118</v>
      </c>
      <c r="N81977" s="1" t="s">
        <v>243</v>
      </c>
      <c r="O81977" s="1" t="s">
        <v>28</v>
      </c>
      <c r="P81977" s="1" t="s">
        <v>490</v>
      </c>
    </row>
    <row r="81978" spans="1:16" x14ac:dyDescent="0.3">
      <c r="A81978" s="1" t="s">
        <v>127386</v>
      </c>
      <c r="B81978" s="1" t="s">
        <v>127387</v>
      </c>
      <c r="C81978" s="1" t="s">
        <v>18</v>
      </c>
      <c r="D81978" s="1" t="s">
        <v>172</v>
      </c>
      <c r="E81978">
        <v>5</v>
      </c>
      <c r="F81978" s="1" t="s">
        <v>20</v>
      </c>
      <c r="G81978" s="1" t="s">
        <v>179</v>
      </c>
      <c r="H81978" s="1" t="s">
        <v>421</v>
      </c>
      <c r="I81978">
        <v>2022</v>
      </c>
      <c r="J81978" s="1" t="s">
        <v>23</v>
      </c>
      <c r="K81978" s="1" t="s">
        <v>4073</v>
      </c>
      <c r="L81978" s="1" t="s">
        <v>94</v>
      </c>
      <c r="M81978" s="1" t="s">
        <v>26</v>
      </c>
      <c r="N81978" s="1" t="s">
        <v>27</v>
      </c>
      <c r="O81978" s="1" t="s">
        <v>39</v>
      </c>
      <c r="P81978" s="1" t="s">
        <v>52148</v>
      </c>
    </row>
    <row r="81979" spans="1:16" x14ac:dyDescent="0.3">
      <c r="A81979" s="1" t="s">
        <v>127388</v>
      </c>
      <c r="B81979" s="1" t="s">
        <v>127389</v>
      </c>
      <c r="C81979" s="1" t="s">
        <v>18</v>
      </c>
      <c r="D81979" s="1" t="s">
        <v>43</v>
      </c>
      <c r="E81979">
        <v>5</v>
      </c>
      <c r="F81979" s="1" t="s">
        <v>20</v>
      </c>
      <c r="G81979" s="1" t="s">
        <v>823</v>
      </c>
      <c r="H81979" s="1" t="s">
        <v>51</v>
      </c>
      <c r="I81979">
        <v>2017</v>
      </c>
      <c r="J81979" s="1" t="s">
        <v>57</v>
      </c>
      <c r="K81979" s="1" t="s">
        <v>1612</v>
      </c>
      <c r="L81979" s="1" t="s">
        <v>37</v>
      </c>
      <c r="M81979" s="1" t="s">
        <v>26</v>
      </c>
      <c r="N81979" s="1" t="s">
        <v>27</v>
      </c>
      <c r="O81979" s="1" t="s">
        <v>39</v>
      </c>
      <c r="P81979" s="1" t="s">
        <v>53</v>
      </c>
    </row>
    <row r="81980" spans="1:16" x14ac:dyDescent="0.3">
      <c r="A81980" s="1" t="s">
        <v>127390</v>
      </c>
      <c r="B81980" s="1" t="s">
        <v>127391</v>
      </c>
      <c r="C81980" s="1" t="s">
        <v>18</v>
      </c>
      <c r="D81980" s="1" t="s">
        <v>43</v>
      </c>
      <c r="E81980">
        <v>5</v>
      </c>
      <c r="F81980" s="1" t="s">
        <v>57</v>
      </c>
      <c r="G81980" s="1" t="s">
        <v>33</v>
      </c>
      <c r="H81980" s="1" t="s">
        <v>150</v>
      </c>
      <c r="I81980">
        <v>2013</v>
      </c>
      <c r="J81980" s="1" t="s">
        <v>23</v>
      </c>
      <c r="K81980" s="1" t="s">
        <v>403</v>
      </c>
      <c r="L81980" s="1" t="s">
        <v>37</v>
      </c>
      <c r="M81980" s="1" t="s">
        <v>26</v>
      </c>
      <c r="N81980" s="1" t="s">
        <v>113</v>
      </c>
      <c r="O81980" s="1" t="s">
        <v>28</v>
      </c>
      <c r="P81980" s="1" t="s">
        <v>53</v>
      </c>
    </row>
    <row r="81981" spans="1:16" x14ac:dyDescent="0.3">
      <c r="A81981" s="1" t="s">
        <v>127392</v>
      </c>
      <c r="B81981" s="1" t="s">
        <v>127393</v>
      </c>
      <c r="C81981" s="1" t="s">
        <v>18</v>
      </c>
      <c r="D81981" s="1" t="s">
        <v>498</v>
      </c>
      <c r="E81981">
        <v>5</v>
      </c>
      <c r="F81981" s="1" t="s">
        <v>20</v>
      </c>
      <c r="G81981" s="1" t="s">
        <v>65</v>
      </c>
      <c r="H81981" s="1" t="s">
        <v>116</v>
      </c>
      <c r="I81981">
        <v>2011</v>
      </c>
      <c r="J81981" s="1" t="s">
        <v>35</v>
      </c>
      <c r="K81981" s="1" t="s">
        <v>66</v>
      </c>
      <c r="L81981" s="1" t="s">
        <v>25</v>
      </c>
      <c r="M81981" s="1" t="s">
        <v>118</v>
      </c>
      <c r="N81981" s="1" t="s">
        <v>38</v>
      </c>
      <c r="O81981" s="1" t="s">
        <v>28</v>
      </c>
      <c r="P81981" s="1" t="s">
        <v>1237</v>
      </c>
    </row>
    <row r="81982" spans="1:16" x14ac:dyDescent="0.3">
      <c r="A81982" s="1" t="s">
        <v>127394</v>
      </c>
      <c r="B81982" s="1" t="s">
        <v>127395</v>
      </c>
      <c r="C81982" s="1" t="s">
        <v>18</v>
      </c>
      <c r="D81982" s="1" t="s">
        <v>3287</v>
      </c>
      <c r="E81982">
        <v>3</v>
      </c>
      <c r="F81982" s="1" t="s">
        <v>20</v>
      </c>
      <c r="G81982" s="1" t="s">
        <v>149</v>
      </c>
      <c r="H81982" s="1" t="s">
        <v>137</v>
      </c>
      <c r="I81982">
        <v>2018</v>
      </c>
      <c r="J81982" s="1" t="s">
        <v>35</v>
      </c>
      <c r="K81982" s="1" t="s">
        <v>151</v>
      </c>
      <c r="L81982" s="1" t="s">
        <v>25</v>
      </c>
      <c r="M81982" s="1" t="s">
        <v>26</v>
      </c>
      <c r="N81982" s="1" t="s">
        <v>152</v>
      </c>
      <c r="O81982" s="1" t="s">
        <v>28</v>
      </c>
      <c r="P81982" s="1" t="s">
        <v>797</v>
      </c>
    </row>
    <row r="81983" spans="1:16" x14ac:dyDescent="0.3">
      <c r="A81983" s="1" t="s">
        <v>127396</v>
      </c>
      <c r="B81983" s="1" t="s">
        <v>127397</v>
      </c>
      <c r="C81983" s="1" t="s">
        <v>18</v>
      </c>
      <c r="D81983" s="1" t="s">
        <v>3287</v>
      </c>
      <c r="E81983">
        <v>5</v>
      </c>
      <c r="F81983" s="1" t="s">
        <v>20</v>
      </c>
      <c r="G81983" s="1" t="s">
        <v>71</v>
      </c>
      <c r="H81983" s="1" t="s">
        <v>306</v>
      </c>
      <c r="I81983">
        <v>2021</v>
      </c>
      <c r="J81983" s="1" t="s">
        <v>23</v>
      </c>
      <c r="K81983" s="1" t="s">
        <v>117</v>
      </c>
      <c r="L81983" s="1" t="s">
        <v>37</v>
      </c>
      <c r="M81983" s="1" t="s">
        <v>118</v>
      </c>
      <c r="N81983" s="1" t="s">
        <v>443</v>
      </c>
      <c r="O81983" s="1" t="s">
        <v>39</v>
      </c>
      <c r="P81983" s="1" t="s">
        <v>797</v>
      </c>
    </row>
    <row r="81984" spans="1:16" x14ac:dyDescent="0.3">
      <c r="A81984" s="1" t="s">
        <v>69566</v>
      </c>
      <c r="B81984" s="1" t="s">
        <v>127398</v>
      </c>
      <c r="C81984" s="1" t="s">
        <v>18</v>
      </c>
      <c r="D81984" s="1" t="s">
        <v>57</v>
      </c>
      <c r="E81984">
        <v>3</v>
      </c>
      <c r="F81984" s="1" t="s">
        <v>20</v>
      </c>
      <c r="G81984" s="1" t="s">
        <v>273</v>
      </c>
      <c r="H81984" s="1" t="s">
        <v>59</v>
      </c>
      <c r="I81984">
        <v>1987</v>
      </c>
      <c r="J81984" s="1" t="s">
        <v>35</v>
      </c>
      <c r="K81984" s="1" t="s">
        <v>1139</v>
      </c>
      <c r="L81984" s="1" t="s">
        <v>144</v>
      </c>
      <c r="M81984" s="1" t="s">
        <v>26</v>
      </c>
      <c r="N81984" s="1" t="s">
        <v>175</v>
      </c>
      <c r="O81984" s="1" t="s">
        <v>28</v>
      </c>
      <c r="P81984" s="1" t="s">
        <v>1306</v>
      </c>
    </row>
    <row r="81985" spans="1:16" x14ac:dyDescent="0.3">
      <c r="A81985" s="1" t="s">
        <v>127399</v>
      </c>
      <c r="B81985" s="1" t="s">
        <v>127400</v>
      </c>
      <c r="C81985" s="1" t="s">
        <v>18</v>
      </c>
      <c r="D81985" s="1" t="s">
        <v>92</v>
      </c>
      <c r="E81985">
        <v>5</v>
      </c>
      <c r="F81985" s="1" t="s">
        <v>20</v>
      </c>
      <c r="G81985" s="1" t="s">
        <v>65</v>
      </c>
      <c r="H81985" s="1" t="s">
        <v>111</v>
      </c>
      <c r="I81985">
        <v>2011</v>
      </c>
      <c r="J81985" s="1" t="s">
        <v>35</v>
      </c>
      <c r="K81985" s="1" t="s">
        <v>66</v>
      </c>
      <c r="L81985" s="1" t="s">
        <v>25</v>
      </c>
      <c r="M81985" s="1" t="s">
        <v>26</v>
      </c>
      <c r="N81985" s="1" t="s">
        <v>175</v>
      </c>
      <c r="O81985" s="1" t="s">
        <v>28</v>
      </c>
      <c r="P81985" s="1" t="s">
        <v>257</v>
      </c>
    </row>
    <row r="81986" spans="1:16" x14ac:dyDescent="0.3">
      <c r="A81986" s="1" t="s">
        <v>127401</v>
      </c>
      <c r="B81986" s="1" t="s">
        <v>127402</v>
      </c>
      <c r="C81986" s="1" t="s">
        <v>18</v>
      </c>
      <c r="D81986" s="1" t="s">
        <v>103</v>
      </c>
      <c r="E81986">
        <v>5</v>
      </c>
      <c r="F81986" s="1" t="s">
        <v>20</v>
      </c>
      <c r="G81986" s="1" t="s">
        <v>376</v>
      </c>
      <c r="H81986" s="1" t="s">
        <v>86</v>
      </c>
      <c r="I81986">
        <v>2016</v>
      </c>
      <c r="J81986" s="1" t="s">
        <v>35</v>
      </c>
      <c r="K81986" s="1" t="s">
        <v>1213</v>
      </c>
      <c r="L81986" s="1" t="s">
        <v>25</v>
      </c>
      <c r="M81986" s="1" t="s">
        <v>26</v>
      </c>
      <c r="N81986" s="1" t="s">
        <v>443</v>
      </c>
      <c r="O81986" s="1" t="s">
        <v>28</v>
      </c>
      <c r="P81986" s="1" t="s">
        <v>145</v>
      </c>
    </row>
    <row r="81987" spans="1:16" x14ac:dyDescent="0.3">
      <c r="A81987" s="1" t="s">
        <v>127403</v>
      </c>
      <c r="B81987" s="1" t="s">
        <v>127404</v>
      </c>
      <c r="C81987" s="1" t="s">
        <v>18</v>
      </c>
      <c r="D81987" s="1" t="s">
        <v>57</v>
      </c>
      <c r="F81987" s="1" t="s">
        <v>20</v>
      </c>
      <c r="G81987" s="1" t="s">
        <v>283</v>
      </c>
      <c r="H81987" s="1" t="s">
        <v>81</v>
      </c>
      <c r="I81987">
        <v>2018</v>
      </c>
      <c r="J81987" s="1" t="s">
        <v>35</v>
      </c>
      <c r="K81987" s="1" t="s">
        <v>284</v>
      </c>
      <c r="L81987" s="1" t="s">
        <v>25</v>
      </c>
      <c r="M81987" s="1" t="s">
        <v>26</v>
      </c>
      <c r="N81987" s="1" t="s">
        <v>27</v>
      </c>
      <c r="O81987" s="1" t="s">
        <v>28</v>
      </c>
      <c r="P81987" s="1" t="s">
        <v>404</v>
      </c>
    </row>
    <row r="81988" spans="1:16" x14ac:dyDescent="0.3">
      <c r="A81988" s="1" t="s">
        <v>127405</v>
      </c>
      <c r="B81988" s="1" t="s">
        <v>127406</v>
      </c>
      <c r="C81988" s="1" t="s">
        <v>18</v>
      </c>
      <c r="D81988" s="1" t="s">
        <v>43</v>
      </c>
      <c r="E81988">
        <v>5</v>
      </c>
      <c r="F81988" s="1" t="s">
        <v>20</v>
      </c>
      <c r="G81988" s="1" t="s">
        <v>218</v>
      </c>
      <c r="H81988" s="1" t="s">
        <v>393</v>
      </c>
      <c r="I81988">
        <v>2017</v>
      </c>
      <c r="J81988" s="1" t="s">
        <v>57</v>
      </c>
      <c r="K81988" s="1" t="s">
        <v>1081</v>
      </c>
      <c r="L81988" s="1" t="s">
        <v>57</v>
      </c>
      <c r="M81988" s="1" t="s">
        <v>26</v>
      </c>
      <c r="N81988" s="1" t="s">
        <v>27</v>
      </c>
      <c r="O81988" s="1" t="s">
        <v>39</v>
      </c>
      <c r="P81988" s="1" t="s">
        <v>53</v>
      </c>
    </row>
    <row r="81989" spans="1:16" x14ac:dyDescent="0.3">
      <c r="A81989" s="1" t="s">
        <v>127407</v>
      </c>
      <c r="B81989" s="1" t="s">
        <v>127408</v>
      </c>
      <c r="C81989" s="1" t="s">
        <v>18</v>
      </c>
      <c r="D81989" s="1" t="s">
        <v>57</v>
      </c>
      <c r="E81989">
        <v>5</v>
      </c>
      <c r="F81989" s="1" t="s">
        <v>20</v>
      </c>
      <c r="G81989" s="1" t="s">
        <v>1193</v>
      </c>
      <c r="H81989" s="1" t="s">
        <v>190</v>
      </c>
      <c r="I81989">
        <v>2015</v>
      </c>
      <c r="J81989" s="1" t="s">
        <v>23</v>
      </c>
      <c r="K81989" s="1" t="s">
        <v>16018</v>
      </c>
      <c r="L81989" s="1" t="s">
        <v>25</v>
      </c>
      <c r="M81989" s="1" t="s">
        <v>26</v>
      </c>
      <c r="N81989" s="1" t="s">
        <v>152</v>
      </c>
      <c r="O81989" s="1" t="s">
        <v>28</v>
      </c>
      <c r="P81989" s="1" t="s">
        <v>448</v>
      </c>
    </row>
    <row r="81990" spans="1:16" x14ac:dyDescent="0.3">
      <c r="A81990" s="1" t="s">
        <v>2235</v>
      </c>
      <c r="B81990" s="1" t="s">
        <v>127409</v>
      </c>
      <c r="C81990" s="1" t="s">
        <v>18</v>
      </c>
      <c r="D81990" s="1" t="s">
        <v>57</v>
      </c>
      <c r="E81990">
        <v>5</v>
      </c>
      <c r="F81990" s="1" t="s">
        <v>57</v>
      </c>
      <c r="G81990" s="1" t="s">
        <v>58</v>
      </c>
      <c r="H81990" s="1" t="s">
        <v>99</v>
      </c>
      <c r="I81990">
        <v>2003</v>
      </c>
      <c r="J81990" s="1" t="s">
        <v>57</v>
      </c>
      <c r="K81990" s="1" t="s">
        <v>1102</v>
      </c>
      <c r="L81990" s="1" t="s">
        <v>57</v>
      </c>
      <c r="M81990" s="1" t="s">
        <v>26</v>
      </c>
      <c r="N81990" s="1" t="s">
        <v>175</v>
      </c>
      <c r="O81990" s="1" t="s">
        <v>39</v>
      </c>
      <c r="P81990" s="1" t="s">
        <v>1103</v>
      </c>
    </row>
    <row r="81991" spans="1:16" x14ac:dyDescent="0.3">
      <c r="A81991" s="1" t="s">
        <v>16415</v>
      </c>
      <c r="B81991" s="1" t="s">
        <v>127410</v>
      </c>
      <c r="C81991" s="1" t="s">
        <v>18</v>
      </c>
      <c r="D81991" s="1" t="s">
        <v>57</v>
      </c>
      <c r="E81991">
        <v>3</v>
      </c>
      <c r="F81991" s="1" t="s">
        <v>20</v>
      </c>
      <c r="G81991" s="1" t="s">
        <v>149</v>
      </c>
      <c r="H81991" s="1" t="s">
        <v>2630</v>
      </c>
      <c r="I81991">
        <v>2006</v>
      </c>
      <c r="J81991" s="1" t="s">
        <v>23</v>
      </c>
      <c r="K81991" s="1" t="s">
        <v>151</v>
      </c>
      <c r="L81991" s="1" t="s">
        <v>144</v>
      </c>
      <c r="M81991" s="1" t="s">
        <v>26</v>
      </c>
      <c r="N81991" s="1" t="s">
        <v>175</v>
      </c>
      <c r="O81991" s="1" t="s">
        <v>28</v>
      </c>
      <c r="P81991" s="1" t="s">
        <v>1119</v>
      </c>
    </row>
    <row r="81992" spans="1:16" x14ac:dyDescent="0.3">
      <c r="A81992" s="1" t="s">
        <v>127411</v>
      </c>
      <c r="B81992" s="1" t="s">
        <v>127412</v>
      </c>
      <c r="C81992" s="1" t="s">
        <v>18</v>
      </c>
      <c r="D81992" s="1" t="s">
        <v>57</v>
      </c>
      <c r="F81992" s="1" t="s">
        <v>57</v>
      </c>
      <c r="G81992" s="1" t="s">
        <v>218</v>
      </c>
      <c r="H81992" s="1" t="s">
        <v>224</v>
      </c>
      <c r="I81992">
        <v>2006</v>
      </c>
      <c r="J81992" s="1" t="s">
        <v>57</v>
      </c>
      <c r="K81992" s="1" t="s">
        <v>5498</v>
      </c>
      <c r="L81992" s="1" t="s">
        <v>144</v>
      </c>
      <c r="M81992" s="1" t="s">
        <v>26</v>
      </c>
      <c r="N81992" s="1" t="s">
        <v>152</v>
      </c>
      <c r="O81992" s="1" t="s">
        <v>28</v>
      </c>
      <c r="P81992" s="1" t="s">
        <v>53</v>
      </c>
    </row>
    <row r="81993" spans="1:16" x14ac:dyDescent="0.3">
      <c r="A81993" s="1" t="s">
        <v>3097</v>
      </c>
      <c r="B81993" s="1" t="s">
        <v>127413</v>
      </c>
      <c r="C81993" s="1" t="s">
        <v>18</v>
      </c>
      <c r="D81993" s="1" t="s">
        <v>14968</v>
      </c>
      <c r="E81993">
        <v>5</v>
      </c>
      <c r="F81993" s="1" t="s">
        <v>20</v>
      </c>
      <c r="G81993" s="1" t="s">
        <v>283</v>
      </c>
      <c r="H81993" s="1" t="s">
        <v>167</v>
      </c>
      <c r="I81993">
        <v>2018</v>
      </c>
      <c r="J81993" s="1" t="s">
        <v>23</v>
      </c>
      <c r="K81993" s="1" t="s">
        <v>668</v>
      </c>
      <c r="L81993" s="1" t="s">
        <v>37</v>
      </c>
      <c r="M81993" s="1" t="s">
        <v>26</v>
      </c>
      <c r="N81993" s="1" t="s">
        <v>27</v>
      </c>
      <c r="O81993" s="1" t="s">
        <v>28</v>
      </c>
      <c r="P81993" s="1" t="s">
        <v>350</v>
      </c>
    </row>
    <row r="81994" spans="1:16" x14ac:dyDescent="0.3">
      <c r="A81994" s="1" t="s">
        <v>127414</v>
      </c>
      <c r="B81994" s="1" t="s">
        <v>127415</v>
      </c>
      <c r="C81994" s="1" t="s">
        <v>18</v>
      </c>
      <c r="D81994" s="1" t="s">
        <v>205</v>
      </c>
      <c r="E81994">
        <v>3</v>
      </c>
      <c r="F81994" s="1" t="s">
        <v>85</v>
      </c>
      <c r="G81994" s="1" t="s">
        <v>179</v>
      </c>
      <c r="H81994" s="1" t="s">
        <v>421</v>
      </c>
      <c r="I81994">
        <v>2022</v>
      </c>
      <c r="J81994" s="1" t="s">
        <v>23</v>
      </c>
      <c r="K81994" s="1" t="s">
        <v>5818</v>
      </c>
      <c r="L81994" s="1" t="s">
        <v>94</v>
      </c>
      <c r="M81994" s="1" t="s">
        <v>26</v>
      </c>
      <c r="N81994" s="1" t="s">
        <v>107</v>
      </c>
      <c r="O81994" s="1" t="s">
        <v>39</v>
      </c>
      <c r="P81994" s="1" t="s">
        <v>53</v>
      </c>
    </row>
    <row r="81995" spans="1:16" x14ac:dyDescent="0.3">
      <c r="A81995" s="1" t="s">
        <v>48410</v>
      </c>
      <c r="B81995" s="1" t="s">
        <v>127416</v>
      </c>
      <c r="C81995" s="1" t="s">
        <v>18</v>
      </c>
      <c r="D81995" s="1" t="s">
        <v>43</v>
      </c>
      <c r="E81995">
        <v>5</v>
      </c>
      <c r="F81995" s="1" t="s">
        <v>20</v>
      </c>
      <c r="G81995" s="1" t="s">
        <v>71</v>
      </c>
      <c r="H81995" s="1" t="s">
        <v>51</v>
      </c>
      <c r="I81995">
        <v>2017</v>
      </c>
      <c r="J81995" s="1" t="s">
        <v>23</v>
      </c>
      <c r="K81995" s="1" t="s">
        <v>2194</v>
      </c>
      <c r="L81995" s="1" t="s">
        <v>57</v>
      </c>
      <c r="M81995" s="1" t="s">
        <v>26</v>
      </c>
      <c r="N81995" s="1" t="s">
        <v>27</v>
      </c>
      <c r="O81995" s="1" t="s">
        <v>28</v>
      </c>
      <c r="P81995" s="1" t="s">
        <v>53</v>
      </c>
    </row>
    <row r="81996" spans="1:16" x14ac:dyDescent="0.3">
      <c r="A81996" s="1" t="s">
        <v>127417</v>
      </c>
      <c r="B81996" s="1" t="s">
        <v>127418</v>
      </c>
      <c r="C81996" s="1" t="s">
        <v>18</v>
      </c>
      <c r="D81996" s="1" t="s">
        <v>57</v>
      </c>
      <c r="E81996">
        <v>5</v>
      </c>
      <c r="F81996" s="1" t="s">
        <v>20</v>
      </c>
      <c r="G81996" s="1" t="s">
        <v>273</v>
      </c>
      <c r="H81996" s="1" t="s">
        <v>329</v>
      </c>
      <c r="I81996">
        <v>2020</v>
      </c>
      <c r="J81996" s="1" t="s">
        <v>57</v>
      </c>
      <c r="K81996" s="1" t="s">
        <v>275</v>
      </c>
      <c r="L81996" s="1" t="s">
        <v>37</v>
      </c>
      <c r="M81996" s="1" t="s">
        <v>26</v>
      </c>
      <c r="N81996" s="1" t="s">
        <v>27</v>
      </c>
      <c r="O81996" s="1" t="s">
        <v>28</v>
      </c>
      <c r="P81996" s="1" t="s">
        <v>53</v>
      </c>
    </row>
    <row r="81997" spans="1:16" x14ac:dyDescent="0.3">
      <c r="A81997" s="1" t="s">
        <v>5611</v>
      </c>
      <c r="B81997" s="1" t="s">
        <v>127419</v>
      </c>
      <c r="C81997" s="1" t="s">
        <v>18</v>
      </c>
      <c r="D81997" s="1" t="s">
        <v>57</v>
      </c>
      <c r="E81997">
        <v>5</v>
      </c>
      <c r="F81997" s="1" t="s">
        <v>20</v>
      </c>
      <c r="G81997" s="1" t="s">
        <v>218</v>
      </c>
      <c r="H81997" s="1" t="s">
        <v>142</v>
      </c>
      <c r="I81997">
        <v>2014</v>
      </c>
      <c r="J81997" s="1" t="s">
        <v>23</v>
      </c>
      <c r="K81997" s="1" t="s">
        <v>1029</v>
      </c>
      <c r="L81997" s="1" t="s">
        <v>25</v>
      </c>
      <c r="M81997" s="1" t="s">
        <v>26</v>
      </c>
      <c r="N81997" s="1" t="s">
        <v>27</v>
      </c>
      <c r="O81997" s="1" t="s">
        <v>28</v>
      </c>
      <c r="P81997" s="1" t="s">
        <v>53</v>
      </c>
    </row>
    <row r="81998" spans="1:16" x14ac:dyDescent="0.3">
      <c r="A81998" s="1" t="s">
        <v>12151</v>
      </c>
      <c r="B81998" s="1" t="s">
        <v>127420</v>
      </c>
      <c r="C81998" s="1" t="s">
        <v>18</v>
      </c>
      <c r="D81998" s="1" t="s">
        <v>57</v>
      </c>
      <c r="E81998">
        <v>5</v>
      </c>
      <c r="F81998" s="1" t="s">
        <v>20</v>
      </c>
      <c r="G81998" s="1" t="s">
        <v>21</v>
      </c>
      <c r="H81998" s="1" t="s">
        <v>279</v>
      </c>
      <c r="I81998">
        <v>2019</v>
      </c>
      <c r="J81998" s="1" t="s">
        <v>35</v>
      </c>
      <c r="K81998" s="1" t="s">
        <v>662</v>
      </c>
      <c r="L81998" s="1" t="s">
        <v>57</v>
      </c>
      <c r="M81998" s="1" t="s">
        <v>26</v>
      </c>
      <c r="N81998" s="1" t="s">
        <v>27</v>
      </c>
      <c r="O81998" s="1" t="s">
        <v>28</v>
      </c>
      <c r="P81998" s="1" t="s">
        <v>2286</v>
      </c>
    </row>
    <row r="81999" spans="1:16" x14ac:dyDescent="0.3">
      <c r="A81999" s="1" t="s">
        <v>283</v>
      </c>
      <c r="B81999" s="1" t="s">
        <v>127421</v>
      </c>
      <c r="C81999" s="1" t="s">
        <v>18</v>
      </c>
      <c r="D81999" s="1" t="s">
        <v>57</v>
      </c>
      <c r="E81999">
        <v>3</v>
      </c>
      <c r="F81999" s="1" t="s">
        <v>85</v>
      </c>
      <c r="G81999" s="1" t="s">
        <v>283</v>
      </c>
      <c r="H81999" s="1" t="s">
        <v>421</v>
      </c>
      <c r="I81999">
        <v>1981</v>
      </c>
      <c r="J81999" s="1" t="s">
        <v>35</v>
      </c>
      <c r="K81999" s="1" t="s">
        <v>8851</v>
      </c>
      <c r="L81999" s="1" t="s">
        <v>25</v>
      </c>
      <c r="M81999" s="1" t="s">
        <v>26</v>
      </c>
      <c r="N81999" s="1" t="s">
        <v>27</v>
      </c>
      <c r="O81999" s="1" t="s">
        <v>28</v>
      </c>
      <c r="P81999" s="1" t="s">
        <v>490</v>
      </c>
    </row>
    <row r="82000" spans="1:16" x14ac:dyDescent="0.3">
      <c r="A82000" s="1" t="s">
        <v>127422</v>
      </c>
      <c r="B82000" s="1" t="s">
        <v>127423</v>
      </c>
      <c r="C82000" s="1" t="s">
        <v>18</v>
      </c>
      <c r="D82000" s="1" t="s">
        <v>1396</v>
      </c>
      <c r="E82000">
        <v>5</v>
      </c>
      <c r="F82000" s="1" t="s">
        <v>20</v>
      </c>
      <c r="G82000" s="1" t="s">
        <v>376</v>
      </c>
      <c r="H82000" s="1" t="s">
        <v>241</v>
      </c>
      <c r="I82000">
        <v>1998</v>
      </c>
      <c r="J82000" s="1" t="s">
        <v>23</v>
      </c>
      <c r="K82000" s="1" t="s">
        <v>1313</v>
      </c>
      <c r="L82000" s="1" t="s">
        <v>25</v>
      </c>
      <c r="M82000" s="1" t="s">
        <v>26</v>
      </c>
      <c r="N82000" s="1" t="s">
        <v>1401</v>
      </c>
      <c r="O82000" s="1" t="s">
        <v>28</v>
      </c>
      <c r="P82000" s="1" t="s">
        <v>550</v>
      </c>
    </row>
    <row r="82001" spans="1:16" x14ac:dyDescent="0.3">
      <c r="A82001" s="1" t="s">
        <v>127424</v>
      </c>
      <c r="B82001" s="1" t="s">
        <v>127425</v>
      </c>
      <c r="C82001" s="1" t="s">
        <v>18</v>
      </c>
      <c r="D82001" s="1" t="s">
        <v>1661</v>
      </c>
      <c r="E82001">
        <v>5</v>
      </c>
      <c r="F82001" s="1" t="s">
        <v>44</v>
      </c>
      <c r="G82001" s="1" t="s">
        <v>50</v>
      </c>
      <c r="H82001" s="1" t="s">
        <v>224</v>
      </c>
      <c r="I82001">
        <v>2008</v>
      </c>
      <c r="J82001" s="1" t="s">
        <v>35</v>
      </c>
      <c r="K82001" s="1" t="s">
        <v>4042</v>
      </c>
      <c r="L82001" s="1" t="s">
        <v>25</v>
      </c>
      <c r="M82001" s="1" t="s">
        <v>26</v>
      </c>
      <c r="N82001" s="1" t="s">
        <v>38</v>
      </c>
      <c r="O82001" s="1" t="s">
        <v>28</v>
      </c>
      <c r="P82001" s="1" t="s">
        <v>257</v>
      </c>
    </row>
    <row r="82002" spans="1:16" x14ac:dyDescent="0.3">
      <c r="A82002" s="1" t="s">
        <v>46246</v>
      </c>
      <c r="B82002" s="1" t="s">
        <v>127426</v>
      </c>
      <c r="C82002" s="1" t="s">
        <v>18</v>
      </c>
      <c r="D82002" s="1" t="s">
        <v>57</v>
      </c>
      <c r="E82002">
        <v>5</v>
      </c>
      <c r="F82002" s="1" t="s">
        <v>57</v>
      </c>
      <c r="G82002" s="1" t="s">
        <v>179</v>
      </c>
      <c r="H82002" s="1" t="s">
        <v>137</v>
      </c>
      <c r="I82002">
        <v>2015</v>
      </c>
      <c r="J82002" s="1" t="s">
        <v>57</v>
      </c>
      <c r="K82002" s="1" t="s">
        <v>1602</v>
      </c>
      <c r="L82002" s="1" t="s">
        <v>25</v>
      </c>
      <c r="M82002" s="1" t="s">
        <v>26</v>
      </c>
      <c r="N82002" s="1" t="s">
        <v>38</v>
      </c>
      <c r="O82002" s="1" t="s">
        <v>39</v>
      </c>
      <c r="P82002" s="1" t="s">
        <v>3238</v>
      </c>
    </row>
    <row r="82003" spans="1:16" x14ac:dyDescent="0.3">
      <c r="A82003" s="1" t="s">
        <v>127427</v>
      </c>
      <c r="B82003" s="1" t="s">
        <v>127428</v>
      </c>
      <c r="C82003" s="1" t="s">
        <v>18</v>
      </c>
      <c r="D82003" s="1" t="s">
        <v>43</v>
      </c>
      <c r="E82003">
        <v>5</v>
      </c>
      <c r="F82003" s="1" t="s">
        <v>44</v>
      </c>
      <c r="G82003" s="1" t="s">
        <v>71</v>
      </c>
      <c r="H82003" s="1" t="s">
        <v>421</v>
      </c>
      <c r="I82003">
        <v>1993</v>
      </c>
      <c r="J82003" s="1" t="s">
        <v>35</v>
      </c>
      <c r="K82003" s="1" t="s">
        <v>2272</v>
      </c>
      <c r="L82003" s="1" t="s">
        <v>2670</v>
      </c>
      <c r="M82003" s="1" t="s">
        <v>26</v>
      </c>
      <c r="N82003" s="1" t="s">
        <v>175</v>
      </c>
      <c r="O82003" s="1" t="s">
        <v>28</v>
      </c>
      <c r="P82003" s="1" t="s">
        <v>3563</v>
      </c>
    </row>
    <row r="82004" spans="1:16" x14ac:dyDescent="0.3">
      <c r="A82004" s="1" t="s">
        <v>12671</v>
      </c>
      <c r="B82004" s="1" t="s">
        <v>127429</v>
      </c>
      <c r="C82004" s="1" t="s">
        <v>18</v>
      </c>
      <c r="D82004" s="1" t="s">
        <v>57</v>
      </c>
      <c r="E82004">
        <v>5</v>
      </c>
      <c r="F82004" s="1" t="s">
        <v>20</v>
      </c>
      <c r="G82004" s="1" t="s">
        <v>71</v>
      </c>
      <c r="H82004" s="1" t="s">
        <v>142</v>
      </c>
      <c r="I82004">
        <v>2014</v>
      </c>
      <c r="J82004" s="1" t="s">
        <v>35</v>
      </c>
      <c r="K82004" s="1" t="s">
        <v>117</v>
      </c>
      <c r="L82004" s="1" t="s">
        <v>25</v>
      </c>
      <c r="M82004" s="1" t="s">
        <v>26</v>
      </c>
      <c r="N82004" s="1" t="s">
        <v>27</v>
      </c>
      <c r="O82004" s="1" t="s">
        <v>28</v>
      </c>
      <c r="P82004" s="1" t="s">
        <v>1309</v>
      </c>
    </row>
    <row r="82005" spans="1:16" x14ac:dyDescent="0.3">
      <c r="A82005" s="1" t="s">
        <v>127430</v>
      </c>
      <c r="B82005" s="1" t="s">
        <v>127431</v>
      </c>
      <c r="C82005" s="1" t="s">
        <v>18</v>
      </c>
      <c r="D82005" s="1" t="s">
        <v>57</v>
      </c>
      <c r="E82005">
        <v>5</v>
      </c>
      <c r="F82005" s="1" t="s">
        <v>20</v>
      </c>
      <c r="G82005" s="1" t="s">
        <v>21</v>
      </c>
      <c r="H82005" s="1" t="s">
        <v>329</v>
      </c>
      <c r="I82005">
        <v>2019</v>
      </c>
      <c r="J82005" s="1" t="s">
        <v>35</v>
      </c>
      <c r="K82005" s="1" t="s">
        <v>215</v>
      </c>
      <c r="L82005" s="1" t="s">
        <v>25</v>
      </c>
      <c r="M82005" s="1" t="s">
        <v>26</v>
      </c>
      <c r="N82005" s="1" t="s">
        <v>27</v>
      </c>
      <c r="O82005" s="1" t="s">
        <v>28</v>
      </c>
      <c r="P82005" s="1" t="s">
        <v>361</v>
      </c>
    </row>
    <row r="82006" spans="1:16" x14ac:dyDescent="0.3">
      <c r="A82006" s="1" t="s">
        <v>97400</v>
      </c>
      <c r="B82006" s="1" t="s">
        <v>127432</v>
      </c>
      <c r="C82006" s="1" t="s">
        <v>18</v>
      </c>
      <c r="D82006" s="1" t="s">
        <v>57</v>
      </c>
      <c r="E82006">
        <v>5</v>
      </c>
      <c r="F82006" s="1" t="s">
        <v>85</v>
      </c>
      <c r="G82006" s="1" t="s">
        <v>58</v>
      </c>
      <c r="H82006" s="1" t="s">
        <v>99</v>
      </c>
      <c r="I82006">
        <v>1996</v>
      </c>
      <c r="J82006" s="1" t="s">
        <v>35</v>
      </c>
      <c r="K82006" s="1" t="s">
        <v>1217</v>
      </c>
      <c r="L82006" s="1" t="s">
        <v>144</v>
      </c>
      <c r="M82006" s="1" t="s">
        <v>118</v>
      </c>
      <c r="N82006" s="1" t="s">
        <v>175</v>
      </c>
      <c r="O82006" s="1" t="s">
        <v>28</v>
      </c>
      <c r="P82006" s="1" t="s">
        <v>15342</v>
      </c>
    </row>
    <row r="82007" spans="1:16" x14ac:dyDescent="0.3">
      <c r="A82007" s="1" t="s">
        <v>127433</v>
      </c>
      <c r="B82007" s="1" t="s">
        <v>127434</v>
      </c>
      <c r="C82007" s="1" t="s">
        <v>18</v>
      </c>
      <c r="D82007" s="1" t="s">
        <v>314</v>
      </c>
      <c r="E82007">
        <v>5</v>
      </c>
      <c r="F82007" s="1" t="s">
        <v>20</v>
      </c>
      <c r="G82007" s="1" t="s">
        <v>33</v>
      </c>
      <c r="H82007" s="1" t="s">
        <v>105</v>
      </c>
      <c r="I82007">
        <v>2015</v>
      </c>
      <c r="J82007" s="1" t="s">
        <v>57</v>
      </c>
      <c r="K82007" s="1" t="s">
        <v>206</v>
      </c>
      <c r="L82007" s="1" t="s">
        <v>37</v>
      </c>
      <c r="M82007" s="1" t="s">
        <v>26</v>
      </c>
      <c r="N82007" s="1" t="s">
        <v>113</v>
      </c>
      <c r="O82007" s="1" t="s">
        <v>39</v>
      </c>
      <c r="P82007" s="1" t="s">
        <v>705</v>
      </c>
    </row>
    <row r="82008" spans="1:16" x14ac:dyDescent="0.3">
      <c r="A82008" s="1" t="s">
        <v>126514</v>
      </c>
      <c r="B82008" s="1" t="s">
        <v>127435</v>
      </c>
      <c r="C82008" s="1" t="s">
        <v>18</v>
      </c>
      <c r="D82008" s="1" t="s">
        <v>92</v>
      </c>
      <c r="E82008">
        <v>5</v>
      </c>
      <c r="F82008" s="1" t="s">
        <v>20</v>
      </c>
      <c r="G82008" s="1" t="s">
        <v>71</v>
      </c>
      <c r="H82008" s="1" t="s">
        <v>81</v>
      </c>
      <c r="I82008">
        <v>2019</v>
      </c>
      <c r="J82008" s="1" t="s">
        <v>23</v>
      </c>
      <c r="K82008" s="1" t="s">
        <v>1118</v>
      </c>
      <c r="L82008" s="1" t="s">
        <v>94</v>
      </c>
      <c r="M82008" s="1" t="s">
        <v>26</v>
      </c>
      <c r="N82008" s="1" t="s">
        <v>27</v>
      </c>
      <c r="O82008" s="1" t="s">
        <v>28</v>
      </c>
      <c r="P82008" s="1" t="s">
        <v>550</v>
      </c>
    </row>
    <row r="82009" spans="1:16" x14ac:dyDescent="0.3">
      <c r="A82009" s="1" t="s">
        <v>7138</v>
      </c>
      <c r="B82009" s="1" t="s">
        <v>127436</v>
      </c>
      <c r="C82009" s="1" t="s">
        <v>18</v>
      </c>
      <c r="D82009" s="1" t="s">
        <v>14828</v>
      </c>
      <c r="E82009">
        <v>5</v>
      </c>
      <c r="F82009" s="1" t="s">
        <v>57</v>
      </c>
      <c r="G82009" s="1" t="s">
        <v>71</v>
      </c>
      <c r="H82009" s="1" t="s">
        <v>3422</v>
      </c>
      <c r="I82009">
        <v>2019</v>
      </c>
      <c r="J82009" s="1" t="s">
        <v>57</v>
      </c>
      <c r="K82009" s="1" t="s">
        <v>8584</v>
      </c>
      <c r="L82009" s="1" t="s">
        <v>25</v>
      </c>
      <c r="M82009" s="1" t="s">
        <v>26</v>
      </c>
      <c r="N82009" s="1" t="s">
        <v>27</v>
      </c>
      <c r="O82009" s="1" t="s">
        <v>28</v>
      </c>
      <c r="P82009" s="1" t="s">
        <v>53</v>
      </c>
    </row>
    <row r="82010" spans="1:16" x14ac:dyDescent="0.3">
      <c r="A82010" s="1" t="s">
        <v>127437</v>
      </c>
      <c r="B82010" s="1" t="s">
        <v>127438</v>
      </c>
      <c r="C82010" s="1" t="s">
        <v>18</v>
      </c>
      <c r="D82010" s="1" t="s">
        <v>103</v>
      </c>
      <c r="E82010">
        <v>5</v>
      </c>
      <c r="F82010" s="1" t="s">
        <v>20</v>
      </c>
      <c r="G82010" s="1" t="s">
        <v>218</v>
      </c>
      <c r="H82010" s="1" t="s">
        <v>3422</v>
      </c>
      <c r="I82010">
        <v>2018</v>
      </c>
      <c r="J82010" s="1" t="s">
        <v>57</v>
      </c>
      <c r="K82010" s="1" t="s">
        <v>219</v>
      </c>
      <c r="L82010" s="1" t="s">
        <v>37</v>
      </c>
      <c r="M82010" s="1" t="s">
        <v>26</v>
      </c>
      <c r="N82010" s="1" t="s">
        <v>175</v>
      </c>
      <c r="O82010" s="1" t="s">
        <v>39</v>
      </c>
      <c r="P82010" s="1" t="s">
        <v>567</v>
      </c>
    </row>
    <row r="82011" spans="1:16" x14ac:dyDescent="0.3">
      <c r="A82011" s="1" t="s">
        <v>71</v>
      </c>
      <c r="B82011" s="1" t="s">
        <v>127439</v>
      </c>
      <c r="C82011" s="1" t="s">
        <v>18</v>
      </c>
      <c r="D82011" s="1" t="s">
        <v>340</v>
      </c>
      <c r="E82011">
        <v>5</v>
      </c>
      <c r="F82011" s="1" t="s">
        <v>44</v>
      </c>
      <c r="G82011" s="1" t="s">
        <v>71</v>
      </c>
      <c r="H82011" s="1" t="s">
        <v>150</v>
      </c>
      <c r="I82011">
        <v>1988</v>
      </c>
      <c r="J82011" s="1" t="s">
        <v>23</v>
      </c>
      <c r="K82011" s="1" t="s">
        <v>64993</v>
      </c>
      <c r="L82011" s="1" t="s">
        <v>25</v>
      </c>
      <c r="M82011" s="1" t="s">
        <v>26</v>
      </c>
      <c r="N82011" s="1" t="s">
        <v>38</v>
      </c>
      <c r="O82011" s="1" t="s">
        <v>28</v>
      </c>
      <c r="P82011" s="1" t="s">
        <v>1126</v>
      </c>
    </row>
    <row r="82012" spans="1:16" x14ac:dyDescent="0.3">
      <c r="A82012" s="1" t="s">
        <v>127440</v>
      </c>
      <c r="B82012" s="1" t="s">
        <v>127441</v>
      </c>
      <c r="C82012" s="1" t="s">
        <v>18</v>
      </c>
      <c r="D82012" s="1" t="s">
        <v>57</v>
      </c>
      <c r="E82012">
        <v>5</v>
      </c>
      <c r="F82012" s="1" t="s">
        <v>57</v>
      </c>
      <c r="G82012" s="1" t="s">
        <v>71</v>
      </c>
      <c r="H82012" s="1" t="s">
        <v>3422</v>
      </c>
      <c r="I82012">
        <v>2019</v>
      </c>
      <c r="J82012" s="1" t="s">
        <v>57</v>
      </c>
      <c r="K82012" s="1" t="s">
        <v>1118</v>
      </c>
      <c r="L82012" s="1" t="s">
        <v>57</v>
      </c>
      <c r="M82012" s="1" t="s">
        <v>118</v>
      </c>
      <c r="N82012" s="1" t="s">
        <v>27</v>
      </c>
      <c r="O82012" s="1" t="s">
        <v>28</v>
      </c>
      <c r="P82012" s="1" t="s">
        <v>53</v>
      </c>
    </row>
    <row r="82013" spans="1:16" x14ac:dyDescent="0.3">
      <c r="A82013" s="1" t="s">
        <v>127442</v>
      </c>
      <c r="B82013" s="1" t="s">
        <v>127443</v>
      </c>
      <c r="C82013" s="1" t="s">
        <v>18</v>
      </c>
      <c r="D82013" s="1" t="s">
        <v>43</v>
      </c>
      <c r="E82013">
        <v>5</v>
      </c>
      <c r="F82013" s="1" t="s">
        <v>85</v>
      </c>
      <c r="G82013" s="1" t="s">
        <v>273</v>
      </c>
      <c r="H82013" s="1" t="s">
        <v>241</v>
      </c>
      <c r="I82013">
        <v>2008</v>
      </c>
      <c r="J82013" s="1" t="s">
        <v>35</v>
      </c>
      <c r="K82013" s="1" t="s">
        <v>1576</v>
      </c>
      <c r="L82013" s="1" t="s">
        <v>25</v>
      </c>
      <c r="M82013" s="1" t="s">
        <v>26</v>
      </c>
      <c r="N82013" s="1" t="s">
        <v>27</v>
      </c>
      <c r="O82013" s="1" t="s">
        <v>28</v>
      </c>
      <c r="P82013" s="1" t="s">
        <v>3864</v>
      </c>
    </row>
    <row r="82014" spans="1:16" x14ac:dyDescent="0.3">
      <c r="A82014" s="1" t="s">
        <v>127444</v>
      </c>
      <c r="B82014" s="1" t="s">
        <v>127445</v>
      </c>
      <c r="C82014" s="1" t="s">
        <v>18</v>
      </c>
      <c r="D82014" s="1" t="s">
        <v>57</v>
      </c>
      <c r="E82014">
        <v>5</v>
      </c>
      <c r="F82014" s="1" t="s">
        <v>44</v>
      </c>
      <c r="G82014" s="1" t="s">
        <v>75</v>
      </c>
      <c r="H82014" s="1" t="s">
        <v>99</v>
      </c>
      <c r="I82014">
        <v>2002</v>
      </c>
      <c r="J82014" s="1" t="s">
        <v>57</v>
      </c>
      <c r="K82014" s="1" t="s">
        <v>553</v>
      </c>
      <c r="L82014" s="1" t="s">
        <v>25</v>
      </c>
      <c r="M82014" s="1" t="s">
        <v>26</v>
      </c>
      <c r="N82014" s="1" t="s">
        <v>152</v>
      </c>
      <c r="O82014" s="1" t="s">
        <v>28</v>
      </c>
      <c r="P82014" s="1" t="s">
        <v>1069</v>
      </c>
    </row>
    <row r="82015" spans="1:16" x14ac:dyDescent="0.3">
      <c r="A82015" s="1" t="s">
        <v>53921</v>
      </c>
      <c r="B82015" s="1" t="s">
        <v>127446</v>
      </c>
      <c r="C82015" s="1" t="s">
        <v>18</v>
      </c>
      <c r="D82015" s="1" t="s">
        <v>710</v>
      </c>
      <c r="E82015">
        <v>5</v>
      </c>
      <c r="F82015" s="1" t="s">
        <v>20</v>
      </c>
      <c r="G82015" s="1" t="s">
        <v>273</v>
      </c>
      <c r="H82015" s="1" t="s">
        <v>190</v>
      </c>
      <c r="I82015">
        <v>2007</v>
      </c>
      <c r="J82015" s="1" t="s">
        <v>35</v>
      </c>
      <c r="K82015" s="1" t="s">
        <v>1576</v>
      </c>
      <c r="L82015" s="1" t="s">
        <v>144</v>
      </c>
      <c r="M82015" s="1" t="s">
        <v>26</v>
      </c>
      <c r="N82015" s="1" t="s">
        <v>27</v>
      </c>
      <c r="O82015" s="1" t="s">
        <v>28</v>
      </c>
      <c r="P82015" s="1" t="s">
        <v>919</v>
      </c>
    </row>
    <row r="82016" spans="1:16" x14ac:dyDescent="0.3">
      <c r="A82016" s="1" t="s">
        <v>3749</v>
      </c>
      <c r="B82016" s="1" t="s">
        <v>127447</v>
      </c>
      <c r="C82016" s="1" t="s">
        <v>18</v>
      </c>
      <c r="D82016" s="1" t="s">
        <v>1391</v>
      </c>
      <c r="E82016">
        <v>5</v>
      </c>
      <c r="F82016" s="1" t="s">
        <v>20</v>
      </c>
      <c r="G82016" s="1" t="s">
        <v>301</v>
      </c>
      <c r="H82016" s="1" t="s">
        <v>436</v>
      </c>
      <c r="I82016">
        <v>2020</v>
      </c>
      <c r="J82016" s="1" t="s">
        <v>23</v>
      </c>
      <c r="K82016" s="1" t="s">
        <v>755</v>
      </c>
      <c r="L82016" s="1" t="s">
        <v>94</v>
      </c>
      <c r="M82016" s="1" t="s">
        <v>26</v>
      </c>
      <c r="N82016" s="1" t="s">
        <v>38</v>
      </c>
      <c r="O82016" s="1" t="s">
        <v>39</v>
      </c>
      <c r="P82016" s="1" t="s">
        <v>53</v>
      </c>
    </row>
    <row r="82017" spans="1:16" x14ac:dyDescent="0.3">
      <c r="A82017" s="1" t="s">
        <v>127448</v>
      </c>
      <c r="B82017" s="1" t="s">
        <v>127449</v>
      </c>
      <c r="C82017" s="1" t="s">
        <v>18</v>
      </c>
      <c r="D82017" s="1" t="s">
        <v>19</v>
      </c>
      <c r="E82017">
        <v>5</v>
      </c>
      <c r="F82017" s="1" t="s">
        <v>20</v>
      </c>
      <c r="G82017" s="1" t="s">
        <v>50</v>
      </c>
      <c r="H82017" s="1" t="s">
        <v>279</v>
      </c>
      <c r="I82017">
        <v>2017</v>
      </c>
      <c r="J82017" s="1" t="s">
        <v>23</v>
      </c>
      <c r="K82017" s="1" t="s">
        <v>132</v>
      </c>
      <c r="L82017" s="1" t="s">
        <v>25</v>
      </c>
      <c r="M82017" s="1" t="s">
        <v>26</v>
      </c>
      <c r="N82017" s="1" t="s">
        <v>38</v>
      </c>
      <c r="O82017" s="1" t="s">
        <v>28</v>
      </c>
      <c r="P82017" s="1" t="s">
        <v>53</v>
      </c>
    </row>
    <row r="82018" spans="1:16" x14ac:dyDescent="0.3">
      <c r="A82018" s="1" t="s">
        <v>127450</v>
      </c>
      <c r="B82018" s="1" t="s">
        <v>127451</v>
      </c>
      <c r="C82018" s="1" t="s">
        <v>18</v>
      </c>
      <c r="D82018" s="1" t="s">
        <v>340</v>
      </c>
      <c r="E82018">
        <v>5</v>
      </c>
      <c r="F82018" s="1" t="s">
        <v>20</v>
      </c>
      <c r="G82018" s="1" t="s">
        <v>141</v>
      </c>
      <c r="H82018" s="1" t="s">
        <v>76</v>
      </c>
      <c r="I82018">
        <v>1999</v>
      </c>
      <c r="J82018" s="1" t="s">
        <v>35</v>
      </c>
      <c r="K82018" s="1" t="s">
        <v>3102</v>
      </c>
      <c r="L82018" s="1" t="s">
        <v>144</v>
      </c>
      <c r="M82018" s="1" t="s">
        <v>26</v>
      </c>
      <c r="N82018" s="1" t="s">
        <v>175</v>
      </c>
      <c r="O82018" s="1" t="s">
        <v>28</v>
      </c>
      <c r="P82018" s="1" t="s">
        <v>1458</v>
      </c>
    </row>
    <row r="82019" spans="1:16" x14ac:dyDescent="0.3">
      <c r="A82019" s="1" t="s">
        <v>127452</v>
      </c>
      <c r="B82019" s="1" t="s">
        <v>127453</v>
      </c>
      <c r="C82019" s="1" t="s">
        <v>18</v>
      </c>
      <c r="D82019" s="1" t="s">
        <v>57</v>
      </c>
      <c r="F82019" s="1" t="s">
        <v>20</v>
      </c>
      <c r="G82019" s="1" t="s">
        <v>71</v>
      </c>
      <c r="H82019" s="1" t="s">
        <v>190</v>
      </c>
      <c r="I82019">
        <v>2012</v>
      </c>
      <c r="J82019" s="1" t="s">
        <v>35</v>
      </c>
      <c r="K82019" s="1" t="s">
        <v>509</v>
      </c>
      <c r="L82019" s="1" t="s">
        <v>25</v>
      </c>
      <c r="M82019" s="1" t="s">
        <v>26</v>
      </c>
      <c r="N82019" s="1" t="s">
        <v>27</v>
      </c>
      <c r="O82019" s="1" t="s">
        <v>28</v>
      </c>
      <c r="P82019" s="1" t="s">
        <v>448</v>
      </c>
    </row>
    <row r="82020" spans="1:16" x14ac:dyDescent="0.3">
      <c r="A82020" s="1" t="s">
        <v>127454</v>
      </c>
      <c r="B82020" s="1" t="s">
        <v>127455</v>
      </c>
      <c r="C82020" s="1" t="s">
        <v>18</v>
      </c>
      <c r="D82020" s="1" t="s">
        <v>2132</v>
      </c>
      <c r="E82020">
        <v>5</v>
      </c>
      <c r="F82020" s="1" t="s">
        <v>44</v>
      </c>
      <c r="G82020" s="1" t="s">
        <v>33</v>
      </c>
      <c r="H82020" s="1" t="s">
        <v>116</v>
      </c>
      <c r="I82020">
        <v>2014</v>
      </c>
      <c r="J82020" s="1" t="s">
        <v>23</v>
      </c>
      <c r="K82020" s="1" t="s">
        <v>36</v>
      </c>
      <c r="L82020" s="1" t="s">
        <v>25</v>
      </c>
      <c r="M82020" s="1" t="s">
        <v>26</v>
      </c>
      <c r="N82020" s="1" t="s">
        <v>113</v>
      </c>
      <c r="O82020" s="1" t="s">
        <v>28</v>
      </c>
      <c r="P82020" s="1" t="s">
        <v>53</v>
      </c>
    </row>
    <row r="82021" spans="1:16" x14ac:dyDescent="0.3">
      <c r="A82021" s="1" t="s">
        <v>127456</v>
      </c>
      <c r="B82021" s="1" t="s">
        <v>127457</v>
      </c>
      <c r="C82021" s="1" t="s">
        <v>18</v>
      </c>
      <c r="D82021" s="1" t="s">
        <v>110</v>
      </c>
      <c r="E82021">
        <v>5</v>
      </c>
      <c r="F82021" s="1" t="s">
        <v>20</v>
      </c>
      <c r="G82021" s="1" t="s">
        <v>50</v>
      </c>
      <c r="H82021" s="1" t="s">
        <v>111</v>
      </c>
      <c r="I82021">
        <v>2017</v>
      </c>
      <c r="J82021" s="1" t="s">
        <v>23</v>
      </c>
      <c r="K82021" s="1" t="s">
        <v>132</v>
      </c>
      <c r="L82021" s="1" t="s">
        <v>25</v>
      </c>
      <c r="M82021" s="1" t="s">
        <v>26</v>
      </c>
      <c r="N82021" s="1" t="s">
        <v>38</v>
      </c>
      <c r="O82021" s="1" t="s">
        <v>28</v>
      </c>
      <c r="P82021" s="1" t="s">
        <v>567</v>
      </c>
    </row>
    <row r="82022" spans="1:16" x14ac:dyDescent="0.3">
      <c r="A82022" s="1" t="s">
        <v>50</v>
      </c>
      <c r="B82022" s="1" t="s">
        <v>127458</v>
      </c>
      <c r="C82022" s="1" t="s">
        <v>18</v>
      </c>
      <c r="D82022" s="1" t="s">
        <v>57</v>
      </c>
      <c r="F82022" s="1" t="s">
        <v>57</v>
      </c>
      <c r="G82022" s="1" t="s">
        <v>50</v>
      </c>
      <c r="H82022" s="1" t="s">
        <v>436</v>
      </c>
      <c r="I82022">
        <v>2000</v>
      </c>
      <c r="J82022" s="1" t="s">
        <v>57</v>
      </c>
      <c r="K82022" s="1" t="s">
        <v>2202</v>
      </c>
      <c r="L82022" s="1" t="s">
        <v>144</v>
      </c>
      <c r="M82022" s="1" t="s">
        <v>26</v>
      </c>
      <c r="N82022" s="1" t="s">
        <v>38</v>
      </c>
      <c r="O82022" s="1" t="s">
        <v>28</v>
      </c>
      <c r="P82022" s="1" t="s">
        <v>2222</v>
      </c>
    </row>
    <row r="82023" spans="1:16" x14ac:dyDescent="0.3">
      <c r="A82023" s="1" t="s">
        <v>127459</v>
      </c>
      <c r="B82023" s="1" t="s">
        <v>127460</v>
      </c>
      <c r="C82023" s="1" t="s">
        <v>18</v>
      </c>
      <c r="D82023" s="1" t="s">
        <v>172</v>
      </c>
      <c r="E82023">
        <v>5</v>
      </c>
      <c r="F82023" s="1" t="s">
        <v>20</v>
      </c>
      <c r="G82023" s="1" t="s">
        <v>21</v>
      </c>
      <c r="H82023" s="1" t="s">
        <v>289</v>
      </c>
      <c r="I82023">
        <v>2021</v>
      </c>
      <c r="J82023" s="1" t="s">
        <v>23</v>
      </c>
      <c r="K82023" s="1" t="s">
        <v>215</v>
      </c>
      <c r="L82023" s="1" t="s">
        <v>25</v>
      </c>
      <c r="M82023" s="1" t="s">
        <v>26</v>
      </c>
      <c r="N82023" s="1" t="s">
        <v>27</v>
      </c>
      <c r="O82023" s="1" t="s">
        <v>28</v>
      </c>
      <c r="P82023" s="1" t="s">
        <v>53</v>
      </c>
    </row>
    <row r="82024" spans="1:16" x14ac:dyDescent="0.3">
      <c r="A82024" s="1" t="s">
        <v>58</v>
      </c>
      <c r="B82024" s="1" t="s">
        <v>127461</v>
      </c>
      <c r="C82024" s="1" t="s">
        <v>18</v>
      </c>
      <c r="D82024" s="1" t="s">
        <v>57</v>
      </c>
      <c r="E82024">
        <v>5</v>
      </c>
      <c r="F82024" s="1" t="s">
        <v>20</v>
      </c>
      <c r="G82024" s="1" t="s">
        <v>58</v>
      </c>
      <c r="H82024" s="1" t="s">
        <v>818</v>
      </c>
      <c r="I82024">
        <v>1992</v>
      </c>
      <c r="J82024" s="1" t="s">
        <v>35</v>
      </c>
      <c r="K82024" s="1" t="s">
        <v>3342</v>
      </c>
      <c r="L82024" s="1" t="s">
        <v>2670</v>
      </c>
      <c r="M82024" s="1" t="s">
        <v>26</v>
      </c>
      <c r="N82024" s="1" t="s">
        <v>175</v>
      </c>
      <c r="O82024" s="1" t="s">
        <v>28</v>
      </c>
      <c r="P82024" s="1" t="s">
        <v>1692</v>
      </c>
    </row>
    <row r="82025" spans="1:16" x14ac:dyDescent="0.3">
      <c r="A82025" s="1" t="s">
        <v>127462</v>
      </c>
      <c r="B82025" s="1" t="s">
        <v>127463</v>
      </c>
      <c r="C82025" s="1" t="s">
        <v>18</v>
      </c>
      <c r="D82025" s="1" t="s">
        <v>1409</v>
      </c>
      <c r="E82025">
        <v>5</v>
      </c>
      <c r="F82025" s="1" t="s">
        <v>85</v>
      </c>
      <c r="G82025" s="1" t="s">
        <v>179</v>
      </c>
      <c r="H82025" s="1" t="s">
        <v>51</v>
      </c>
      <c r="I82025">
        <v>2016</v>
      </c>
      <c r="J82025" s="1" t="s">
        <v>35</v>
      </c>
      <c r="K82025" s="1" t="s">
        <v>373</v>
      </c>
      <c r="L82025" s="1" t="s">
        <v>94</v>
      </c>
      <c r="M82025" s="1" t="s">
        <v>26</v>
      </c>
      <c r="N82025" s="1" t="s">
        <v>27</v>
      </c>
      <c r="O82025" s="1" t="s">
        <v>39</v>
      </c>
      <c r="P82025" s="1" t="s">
        <v>1130</v>
      </c>
    </row>
    <row r="82026" spans="1:16" x14ac:dyDescent="0.3">
      <c r="A82026" s="1" t="s">
        <v>127464</v>
      </c>
      <c r="B82026" s="1" t="s">
        <v>127465</v>
      </c>
      <c r="C82026" s="1" t="s">
        <v>18</v>
      </c>
      <c r="D82026" s="1" t="s">
        <v>2313</v>
      </c>
      <c r="E82026">
        <v>5</v>
      </c>
      <c r="F82026" s="1" t="s">
        <v>44</v>
      </c>
      <c r="G82026" s="1" t="s">
        <v>75</v>
      </c>
      <c r="H82026" s="1" t="s">
        <v>2630</v>
      </c>
      <c r="I82026">
        <v>2007</v>
      </c>
      <c r="J82026" s="1" t="s">
        <v>35</v>
      </c>
      <c r="K82026" s="1" t="s">
        <v>242</v>
      </c>
      <c r="L82026" s="1" t="s">
        <v>25</v>
      </c>
      <c r="M82026" s="1" t="s">
        <v>26</v>
      </c>
      <c r="N82026" s="1" t="s">
        <v>107</v>
      </c>
      <c r="O82026" s="1" t="s">
        <v>28</v>
      </c>
      <c r="P82026" s="1" t="s">
        <v>78962</v>
      </c>
    </row>
    <row r="82027" spans="1:16" x14ac:dyDescent="0.3">
      <c r="A82027" s="1" t="s">
        <v>127466</v>
      </c>
      <c r="B82027" s="1" t="s">
        <v>127467</v>
      </c>
      <c r="C82027" s="1" t="s">
        <v>18</v>
      </c>
      <c r="D82027" s="1" t="s">
        <v>57</v>
      </c>
      <c r="E82027">
        <v>5</v>
      </c>
      <c r="F82027" s="1" t="s">
        <v>57</v>
      </c>
      <c r="G82027" s="1" t="s">
        <v>141</v>
      </c>
      <c r="H82027" s="1" t="s">
        <v>241</v>
      </c>
      <c r="I82027">
        <v>1999</v>
      </c>
      <c r="J82027" s="1" t="s">
        <v>35</v>
      </c>
      <c r="K82027" s="1" t="s">
        <v>1305</v>
      </c>
      <c r="L82027" s="1" t="s">
        <v>144</v>
      </c>
      <c r="M82027" s="1" t="s">
        <v>26</v>
      </c>
      <c r="N82027" s="1" t="s">
        <v>175</v>
      </c>
      <c r="O82027" s="1" t="s">
        <v>28</v>
      </c>
      <c r="P82027" s="1" t="s">
        <v>3563</v>
      </c>
    </row>
    <row r="82028" spans="1:16" x14ac:dyDescent="0.3">
      <c r="A82028" s="1" t="s">
        <v>127468</v>
      </c>
      <c r="B82028" s="1" t="s">
        <v>127469</v>
      </c>
      <c r="C82028" s="1" t="s">
        <v>18</v>
      </c>
      <c r="D82028" s="1" t="s">
        <v>3287</v>
      </c>
      <c r="E82028">
        <v>5</v>
      </c>
      <c r="F82028" s="1" t="s">
        <v>20</v>
      </c>
      <c r="G82028" s="1" t="s">
        <v>71</v>
      </c>
      <c r="H82028" s="1" t="s">
        <v>116</v>
      </c>
      <c r="I82028">
        <v>2013</v>
      </c>
      <c r="J82028" s="1" t="s">
        <v>23</v>
      </c>
      <c r="K82028" s="1" t="s">
        <v>117</v>
      </c>
      <c r="L82028" s="1" t="s">
        <v>144</v>
      </c>
      <c r="M82028" s="1" t="s">
        <v>118</v>
      </c>
      <c r="N82028" s="1" t="s">
        <v>27</v>
      </c>
      <c r="O82028" s="1" t="s">
        <v>28</v>
      </c>
      <c r="P82028" s="1" t="s">
        <v>490</v>
      </c>
    </row>
    <row r="82029" spans="1:16" x14ac:dyDescent="0.3">
      <c r="A82029" s="1" t="s">
        <v>37803</v>
      </c>
      <c r="B82029" s="1" t="s">
        <v>127470</v>
      </c>
      <c r="C82029" s="1" t="s">
        <v>18</v>
      </c>
      <c r="D82029" s="1" t="s">
        <v>57</v>
      </c>
      <c r="E82029">
        <v>5</v>
      </c>
      <c r="F82029" s="1" t="s">
        <v>20</v>
      </c>
      <c r="G82029" s="1" t="s">
        <v>141</v>
      </c>
      <c r="H82029" s="1" t="s">
        <v>3422</v>
      </c>
      <c r="I82029">
        <v>2016</v>
      </c>
      <c r="J82029" s="1" t="s">
        <v>23</v>
      </c>
      <c r="K82029" s="1" t="s">
        <v>1651</v>
      </c>
      <c r="L82029" s="1" t="s">
        <v>25</v>
      </c>
      <c r="M82029" s="1" t="s">
        <v>26</v>
      </c>
      <c r="N82029" s="1" t="s">
        <v>27</v>
      </c>
      <c r="O82029" s="1" t="s">
        <v>28</v>
      </c>
      <c r="P82029" s="1" t="s">
        <v>53</v>
      </c>
    </row>
    <row r="82030" spans="1:16" x14ac:dyDescent="0.3">
      <c r="A82030" s="1" t="s">
        <v>7138</v>
      </c>
      <c r="B82030" s="1" t="s">
        <v>127471</v>
      </c>
      <c r="C82030" s="1" t="s">
        <v>18</v>
      </c>
      <c r="D82030" s="1" t="s">
        <v>57</v>
      </c>
      <c r="E82030">
        <v>5</v>
      </c>
      <c r="F82030" s="1" t="s">
        <v>20</v>
      </c>
      <c r="G82030" s="1" t="s">
        <v>71</v>
      </c>
      <c r="H82030" s="1" t="s">
        <v>142</v>
      </c>
      <c r="I82030">
        <v>2016</v>
      </c>
      <c r="J82030" s="1" t="s">
        <v>23</v>
      </c>
      <c r="K82030" s="1" t="s">
        <v>1118</v>
      </c>
      <c r="L82030" s="1" t="s">
        <v>25</v>
      </c>
      <c r="M82030" s="1" t="s">
        <v>26</v>
      </c>
      <c r="N82030" s="1" t="s">
        <v>27</v>
      </c>
      <c r="O82030" s="1" t="s">
        <v>28</v>
      </c>
      <c r="P82030" s="1" t="s">
        <v>53</v>
      </c>
    </row>
    <row r="82031" spans="1:16" x14ac:dyDescent="0.3">
      <c r="A82031" s="1" t="s">
        <v>33</v>
      </c>
      <c r="B82031" s="1" t="s">
        <v>127472</v>
      </c>
      <c r="C82031" s="1" t="s">
        <v>18</v>
      </c>
      <c r="D82031" s="1" t="s">
        <v>57</v>
      </c>
      <c r="E82031">
        <v>5</v>
      </c>
      <c r="F82031" s="1" t="s">
        <v>44</v>
      </c>
      <c r="G82031" s="1" t="s">
        <v>33</v>
      </c>
      <c r="H82031" s="1" t="s">
        <v>111</v>
      </c>
      <c r="I82031">
        <v>2007</v>
      </c>
      <c r="J82031" s="1" t="s">
        <v>35</v>
      </c>
      <c r="K82031" s="1" t="s">
        <v>159</v>
      </c>
      <c r="L82031" s="1" t="s">
        <v>144</v>
      </c>
      <c r="M82031" s="1" t="s">
        <v>26</v>
      </c>
      <c r="N82031" s="1" t="s">
        <v>175</v>
      </c>
      <c r="O82031" s="1" t="s">
        <v>28</v>
      </c>
      <c r="P82031" s="1" t="s">
        <v>1669</v>
      </c>
    </row>
    <row r="82032" spans="1:16" x14ac:dyDescent="0.3">
      <c r="A82032" s="1" t="s">
        <v>10828</v>
      </c>
      <c r="B82032" s="1" t="s">
        <v>127473</v>
      </c>
      <c r="C82032" s="1" t="s">
        <v>18</v>
      </c>
      <c r="D82032" s="1" t="s">
        <v>57</v>
      </c>
      <c r="E82032">
        <v>5</v>
      </c>
      <c r="F82032" s="1" t="s">
        <v>57</v>
      </c>
      <c r="G82032" s="1" t="s">
        <v>223</v>
      </c>
      <c r="H82032" s="1" t="s">
        <v>116</v>
      </c>
      <c r="I82032">
        <v>2001</v>
      </c>
      <c r="J82032" s="1" t="s">
        <v>35</v>
      </c>
      <c r="K82032" s="1" t="s">
        <v>2213</v>
      </c>
      <c r="L82032" s="1" t="s">
        <v>144</v>
      </c>
      <c r="M82032" s="1" t="s">
        <v>118</v>
      </c>
      <c r="N82032" s="1" t="s">
        <v>2144</v>
      </c>
      <c r="O82032" s="1" t="s">
        <v>28</v>
      </c>
      <c r="P82032" s="1" t="s">
        <v>1306</v>
      </c>
    </row>
    <row r="82033" spans="1:16" x14ac:dyDescent="0.3">
      <c r="A82033" s="1" t="s">
        <v>127474</v>
      </c>
      <c r="B82033" s="1" t="s">
        <v>127475</v>
      </c>
      <c r="C82033" s="1" t="s">
        <v>18</v>
      </c>
      <c r="D82033" s="1" t="s">
        <v>57</v>
      </c>
      <c r="E82033">
        <v>5</v>
      </c>
      <c r="F82033" s="1" t="s">
        <v>20</v>
      </c>
      <c r="G82033" s="1" t="s">
        <v>65</v>
      </c>
      <c r="H82033" s="1" t="s">
        <v>289</v>
      </c>
      <c r="I82033">
        <v>2022</v>
      </c>
      <c r="J82033" s="1" t="s">
        <v>23</v>
      </c>
      <c r="K82033" s="1" t="s">
        <v>775</v>
      </c>
      <c r="L82033" s="1" t="s">
        <v>94</v>
      </c>
      <c r="M82033" s="1" t="s">
        <v>26</v>
      </c>
      <c r="N82033" s="1" t="s">
        <v>27</v>
      </c>
      <c r="O82033" s="1" t="s">
        <v>28</v>
      </c>
      <c r="P82033" s="1" t="s">
        <v>330</v>
      </c>
    </row>
    <row r="82034" spans="1:16" x14ac:dyDescent="0.3">
      <c r="A82034" s="1" t="s">
        <v>127476</v>
      </c>
      <c r="B82034" s="1" t="s">
        <v>127477</v>
      </c>
      <c r="C82034" s="1" t="s">
        <v>18</v>
      </c>
      <c r="D82034" s="1" t="s">
        <v>1438</v>
      </c>
      <c r="E82034">
        <v>5</v>
      </c>
      <c r="F82034" s="1" t="s">
        <v>85</v>
      </c>
      <c r="G82034" s="1" t="s">
        <v>4333</v>
      </c>
      <c r="H82034" s="1" t="s">
        <v>306</v>
      </c>
      <c r="I82034">
        <v>2013</v>
      </c>
      <c r="J82034" s="1" t="s">
        <v>35</v>
      </c>
      <c r="K82034" s="1" t="s">
        <v>2012</v>
      </c>
      <c r="L82034" s="1" t="s">
        <v>25</v>
      </c>
      <c r="M82034" s="1" t="s">
        <v>118</v>
      </c>
      <c r="N82034" s="1" t="s">
        <v>443</v>
      </c>
      <c r="O82034" s="1" t="s">
        <v>28</v>
      </c>
      <c r="P82034" s="1" t="s">
        <v>649</v>
      </c>
    </row>
    <row r="82035" spans="1:16" x14ac:dyDescent="0.3">
      <c r="A82035" s="1" t="s">
        <v>74004</v>
      </c>
      <c r="B82035" s="1" t="s">
        <v>127478</v>
      </c>
      <c r="C82035" s="1" t="s">
        <v>18</v>
      </c>
      <c r="D82035" s="1" t="s">
        <v>1438</v>
      </c>
      <c r="E82035">
        <v>5</v>
      </c>
      <c r="F82035" s="1" t="s">
        <v>85</v>
      </c>
      <c r="G82035" s="1" t="s">
        <v>4333</v>
      </c>
      <c r="H82035" s="1" t="s">
        <v>306</v>
      </c>
      <c r="I82035">
        <v>2013</v>
      </c>
      <c r="J82035" s="1" t="s">
        <v>35</v>
      </c>
      <c r="K82035" s="1" t="s">
        <v>2012</v>
      </c>
      <c r="L82035" s="1" t="s">
        <v>25</v>
      </c>
      <c r="M82035" s="1" t="s">
        <v>118</v>
      </c>
      <c r="N82035" s="1" t="s">
        <v>443</v>
      </c>
      <c r="O82035" s="1" t="s">
        <v>28</v>
      </c>
      <c r="P82035" s="1" t="s">
        <v>649</v>
      </c>
    </row>
    <row r="82036" spans="1:16" x14ac:dyDescent="0.3">
      <c r="A82036" s="1" t="s">
        <v>127479</v>
      </c>
      <c r="B82036" s="1" t="s">
        <v>127480</v>
      </c>
      <c r="C82036" s="1" t="s">
        <v>18</v>
      </c>
      <c r="D82036" s="1" t="s">
        <v>12588</v>
      </c>
      <c r="E82036">
        <v>5</v>
      </c>
      <c r="F82036" s="1" t="s">
        <v>20</v>
      </c>
      <c r="G82036" s="1" t="s">
        <v>71</v>
      </c>
      <c r="H82036" s="1" t="s">
        <v>142</v>
      </c>
      <c r="I82036">
        <v>2018</v>
      </c>
      <c r="J82036" s="1" t="s">
        <v>23</v>
      </c>
      <c r="K82036" s="1" t="s">
        <v>593</v>
      </c>
      <c r="L82036" s="1" t="s">
        <v>37</v>
      </c>
      <c r="M82036" s="1" t="s">
        <v>26</v>
      </c>
      <c r="N82036" s="1" t="s">
        <v>27</v>
      </c>
      <c r="O82036" s="1" t="s">
        <v>28</v>
      </c>
      <c r="P82036" s="1" t="s">
        <v>53</v>
      </c>
    </row>
    <row r="82037" spans="1:16" x14ac:dyDescent="0.3">
      <c r="A82037" s="1" t="s">
        <v>1416</v>
      </c>
      <c r="B82037" s="1" t="s">
        <v>127481</v>
      </c>
      <c r="C82037" s="1" t="s">
        <v>18</v>
      </c>
      <c r="D82037" s="1" t="s">
        <v>57</v>
      </c>
      <c r="E82037">
        <v>5</v>
      </c>
      <c r="F82037" s="1" t="s">
        <v>85</v>
      </c>
      <c r="G82037" s="1" t="s">
        <v>33</v>
      </c>
      <c r="H82037" s="1" t="s">
        <v>105</v>
      </c>
      <c r="I82037">
        <v>2018</v>
      </c>
      <c r="J82037" s="1" t="s">
        <v>23</v>
      </c>
      <c r="K82037" s="1" t="s">
        <v>699</v>
      </c>
      <c r="L82037" s="1" t="s">
        <v>25</v>
      </c>
      <c r="M82037" s="1" t="s">
        <v>26</v>
      </c>
      <c r="N82037" s="1" t="s">
        <v>107</v>
      </c>
      <c r="O82037" s="1" t="s">
        <v>39</v>
      </c>
      <c r="P82037" s="1" t="s">
        <v>53</v>
      </c>
    </row>
    <row r="82038" spans="1:16" x14ac:dyDescent="0.3">
      <c r="A82038" s="1" t="s">
        <v>127482</v>
      </c>
      <c r="B82038" s="1" t="s">
        <v>127483</v>
      </c>
      <c r="C82038" s="1" t="s">
        <v>18</v>
      </c>
      <c r="D82038" s="1" t="s">
        <v>231</v>
      </c>
      <c r="E82038">
        <v>5</v>
      </c>
      <c r="F82038" s="1" t="s">
        <v>260</v>
      </c>
      <c r="G82038" s="1" t="s">
        <v>33</v>
      </c>
      <c r="H82038" s="1" t="s">
        <v>289</v>
      </c>
      <c r="I82038">
        <v>2022</v>
      </c>
      <c r="J82038" s="1" t="s">
        <v>23</v>
      </c>
      <c r="K82038" s="1" t="s">
        <v>206</v>
      </c>
      <c r="L82038" s="1" t="s">
        <v>94</v>
      </c>
      <c r="M82038" s="1" t="s">
        <v>26</v>
      </c>
      <c r="N82038" s="1" t="s">
        <v>57</v>
      </c>
      <c r="O82038" s="1" t="s">
        <v>39</v>
      </c>
      <c r="P82038" s="1" t="s">
        <v>12340</v>
      </c>
    </row>
    <row r="82039" spans="1:16" x14ac:dyDescent="0.3">
      <c r="A82039" s="1" t="s">
        <v>44621</v>
      </c>
      <c r="B82039" s="1" t="s">
        <v>127484</v>
      </c>
      <c r="C82039" s="1" t="s">
        <v>18</v>
      </c>
      <c r="D82039" s="1" t="s">
        <v>57</v>
      </c>
      <c r="E82039">
        <v>5</v>
      </c>
      <c r="F82039" s="1" t="s">
        <v>20</v>
      </c>
      <c r="G82039" s="1" t="s">
        <v>21</v>
      </c>
      <c r="H82039" s="1" t="s">
        <v>81</v>
      </c>
      <c r="I82039">
        <v>2017</v>
      </c>
      <c r="J82039" s="1" t="s">
        <v>57</v>
      </c>
      <c r="K82039" s="1" t="s">
        <v>662</v>
      </c>
      <c r="L82039" s="1" t="s">
        <v>25</v>
      </c>
      <c r="M82039" s="1" t="s">
        <v>118</v>
      </c>
      <c r="N82039" s="1" t="s">
        <v>175</v>
      </c>
      <c r="O82039" s="1" t="s">
        <v>28</v>
      </c>
      <c r="P82039" s="1" t="s">
        <v>1926</v>
      </c>
    </row>
    <row r="82040" spans="1:16" x14ac:dyDescent="0.3">
      <c r="A82040" s="1" t="s">
        <v>127485</v>
      </c>
      <c r="B82040" s="1" t="s">
        <v>127486</v>
      </c>
      <c r="C82040" s="1" t="s">
        <v>18</v>
      </c>
      <c r="D82040" s="1" t="s">
        <v>43</v>
      </c>
      <c r="E82040">
        <v>5</v>
      </c>
      <c r="F82040" s="1" t="s">
        <v>44</v>
      </c>
      <c r="G82040" s="1" t="s">
        <v>33</v>
      </c>
      <c r="H82040" s="1" t="s">
        <v>116</v>
      </c>
      <c r="I82040">
        <v>2007</v>
      </c>
      <c r="J82040" s="1" t="s">
        <v>57</v>
      </c>
      <c r="K82040" s="1" t="s">
        <v>206</v>
      </c>
      <c r="L82040" s="1" t="s">
        <v>25</v>
      </c>
      <c r="M82040" s="1" t="s">
        <v>26</v>
      </c>
      <c r="N82040" s="1" t="s">
        <v>113</v>
      </c>
      <c r="O82040" s="1" t="s">
        <v>39</v>
      </c>
      <c r="P82040" s="1" t="s">
        <v>145</v>
      </c>
    </row>
    <row r="82041" spans="1:16" x14ac:dyDescent="0.3">
      <c r="A82041" s="1" t="s">
        <v>127487</v>
      </c>
      <c r="B82041" s="1" t="s">
        <v>127488</v>
      </c>
      <c r="C82041" s="1" t="s">
        <v>18</v>
      </c>
      <c r="D82041" s="1" t="s">
        <v>210</v>
      </c>
      <c r="E82041">
        <v>5</v>
      </c>
      <c r="F82041" s="1" t="s">
        <v>20</v>
      </c>
      <c r="G82041" s="1" t="s">
        <v>283</v>
      </c>
      <c r="H82041" s="1" t="s">
        <v>116</v>
      </c>
      <c r="I82041">
        <v>2007</v>
      </c>
      <c r="J82041" s="1" t="s">
        <v>23</v>
      </c>
      <c r="K82041" s="1" t="s">
        <v>284</v>
      </c>
      <c r="L82041" s="1" t="s">
        <v>37</v>
      </c>
      <c r="M82041" s="1" t="s">
        <v>26</v>
      </c>
      <c r="N82041" s="1" t="s">
        <v>175</v>
      </c>
      <c r="O82041" s="1" t="s">
        <v>28</v>
      </c>
      <c r="P82041" s="1" t="s">
        <v>919</v>
      </c>
    </row>
    <row r="82042" spans="1:16" x14ac:dyDescent="0.3">
      <c r="A82042" s="1" t="s">
        <v>68795</v>
      </c>
      <c r="B82042" s="1" t="s">
        <v>127489</v>
      </c>
      <c r="C82042" s="1" t="s">
        <v>18</v>
      </c>
      <c r="D82042" s="1" t="s">
        <v>29176</v>
      </c>
      <c r="E82042">
        <v>5</v>
      </c>
      <c r="F82042" s="1" t="s">
        <v>20</v>
      </c>
      <c r="G82042" s="1" t="s">
        <v>33</v>
      </c>
      <c r="H82042" s="1" t="s">
        <v>214</v>
      </c>
      <c r="I82042">
        <v>2011</v>
      </c>
      <c r="J82042" s="1" t="s">
        <v>23</v>
      </c>
      <c r="K82042" s="1" t="s">
        <v>3490</v>
      </c>
      <c r="L82042" s="1" t="s">
        <v>37</v>
      </c>
      <c r="M82042" s="1" t="s">
        <v>26</v>
      </c>
      <c r="N82042" s="1" t="s">
        <v>38</v>
      </c>
      <c r="O82042" s="1" t="s">
        <v>39</v>
      </c>
      <c r="P82042" s="1" t="s">
        <v>429</v>
      </c>
    </row>
    <row r="82043" spans="1:16" x14ac:dyDescent="0.3">
      <c r="A82043" s="1" t="s">
        <v>127490</v>
      </c>
      <c r="B82043" s="1" t="s">
        <v>127491</v>
      </c>
      <c r="C82043" s="1" t="s">
        <v>18</v>
      </c>
      <c r="D82043" s="1" t="s">
        <v>148</v>
      </c>
      <c r="E82043">
        <v>3</v>
      </c>
      <c r="F82043" s="1" t="s">
        <v>44</v>
      </c>
      <c r="G82043" s="1" t="s">
        <v>149</v>
      </c>
      <c r="H82043" s="1" t="s">
        <v>116</v>
      </c>
      <c r="I82043">
        <v>1986</v>
      </c>
      <c r="J82043" s="1" t="s">
        <v>57</v>
      </c>
      <c r="K82043" s="1" t="s">
        <v>7602</v>
      </c>
      <c r="L82043" s="1" t="s">
        <v>144</v>
      </c>
      <c r="M82043" s="1" t="s">
        <v>26</v>
      </c>
      <c r="N82043" s="1" t="s">
        <v>152</v>
      </c>
      <c r="O82043" s="1" t="s">
        <v>28</v>
      </c>
      <c r="P82043" s="1" t="s">
        <v>1692</v>
      </c>
    </row>
    <row r="82044" spans="1:16" x14ac:dyDescent="0.3">
      <c r="A82044" s="1" t="s">
        <v>127492</v>
      </c>
      <c r="B82044" s="1" t="s">
        <v>127493</v>
      </c>
      <c r="C82044" s="1" t="s">
        <v>18</v>
      </c>
      <c r="D82044" s="1" t="s">
        <v>1391</v>
      </c>
      <c r="E82044">
        <v>5</v>
      </c>
      <c r="F82044" s="1" t="s">
        <v>57</v>
      </c>
      <c r="G82044" s="1" t="s">
        <v>33</v>
      </c>
      <c r="H82044" s="1" t="s">
        <v>279</v>
      </c>
      <c r="I82044">
        <v>2018</v>
      </c>
      <c r="J82044" s="1" t="s">
        <v>57</v>
      </c>
      <c r="K82044" s="1" t="s">
        <v>403</v>
      </c>
      <c r="L82044" s="1" t="s">
        <v>57</v>
      </c>
      <c r="M82044" s="1" t="s">
        <v>26</v>
      </c>
      <c r="N82044" s="1" t="s">
        <v>38</v>
      </c>
      <c r="O82044" s="1" t="s">
        <v>39</v>
      </c>
      <c r="P82044" s="1" t="s">
        <v>4868</v>
      </c>
    </row>
    <row r="82045" spans="1:16" x14ac:dyDescent="0.3">
      <c r="A82045" s="1" t="s">
        <v>218</v>
      </c>
      <c r="B82045" s="1" t="s">
        <v>127494</v>
      </c>
      <c r="C82045" s="1" t="s">
        <v>18</v>
      </c>
      <c r="D82045" s="1" t="s">
        <v>57</v>
      </c>
      <c r="F82045" s="1" t="s">
        <v>57</v>
      </c>
      <c r="G82045" s="1" t="s">
        <v>218</v>
      </c>
      <c r="H82045" s="1" t="s">
        <v>59</v>
      </c>
      <c r="I82045">
        <v>2009</v>
      </c>
      <c r="J82045" s="1" t="s">
        <v>57</v>
      </c>
      <c r="K82045" s="1" t="s">
        <v>451</v>
      </c>
      <c r="L82045" s="1" t="s">
        <v>57</v>
      </c>
      <c r="M82045" s="1" t="s">
        <v>26</v>
      </c>
      <c r="N82045" s="1" t="s">
        <v>57</v>
      </c>
      <c r="O82045" s="1" t="s">
        <v>28</v>
      </c>
      <c r="P82045" s="1" t="s">
        <v>1926</v>
      </c>
    </row>
    <row r="82046" spans="1:16" x14ac:dyDescent="0.3">
      <c r="A82046" s="1" t="s">
        <v>62089</v>
      </c>
      <c r="B82046" s="1" t="s">
        <v>127495</v>
      </c>
      <c r="C82046" s="1" t="s">
        <v>18</v>
      </c>
      <c r="D82046" s="1" t="s">
        <v>19</v>
      </c>
      <c r="E82046">
        <v>5</v>
      </c>
      <c r="F82046" s="1" t="s">
        <v>44</v>
      </c>
      <c r="G82046" s="1" t="s">
        <v>179</v>
      </c>
      <c r="H82046" s="1" t="s">
        <v>190</v>
      </c>
      <c r="I82046">
        <v>1990</v>
      </c>
      <c r="J82046" s="1" t="s">
        <v>35</v>
      </c>
      <c r="K82046" s="1" t="s">
        <v>30436</v>
      </c>
      <c r="L82046" s="1" t="s">
        <v>25</v>
      </c>
      <c r="M82046" s="1" t="s">
        <v>26</v>
      </c>
      <c r="N82046" s="1" t="s">
        <v>152</v>
      </c>
      <c r="O82046" s="1" t="s">
        <v>28</v>
      </c>
      <c r="P82046" s="1" t="s">
        <v>2687</v>
      </c>
    </row>
    <row r="82047" spans="1:16" x14ac:dyDescent="0.3">
      <c r="A82047" s="1" t="s">
        <v>76656</v>
      </c>
      <c r="B82047" s="1" t="s">
        <v>127496</v>
      </c>
      <c r="C82047" s="1" t="s">
        <v>18</v>
      </c>
      <c r="D82047" s="1" t="s">
        <v>21879</v>
      </c>
      <c r="E82047">
        <v>5</v>
      </c>
      <c r="F82047" s="1" t="s">
        <v>20</v>
      </c>
      <c r="G82047" s="1" t="s">
        <v>98</v>
      </c>
      <c r="H82047" s="1" t="s">
        <v>421</v>
      </c>
      <c r="I82047">
        <v>2018</v>
      </c>
      <c r="J82047" s="1" t="s">
        <v>57</v>
      </c>
      <c r="K82047" s="1" t="s">
        <v>3208</v>
      </c>
      <c r="L82047" s="1" t="s">
        <v>37</v>
      </c>
      <c r="M82047" s="1" t="s">
        <v>118</v>
      </c>
      <c r="N82047" s="1" t="s">
        <v>27</v>
      </c>
      <c r="O82047" s="1" t="s">
        <v>28</v>
      </c>
      <c r="P82047" s="1" t="s">
        <v>448</v>
      </c>
    </row>
    <row r="82048" spans="1:16" x14ac:dyDescent="0.3">
      <c r="A82048" s="1" t="s">
        <v>127497</v>
      </c>
      <c r="B82048" s="1" t="s">
        <v>127498</v>
      </c>
      <c r="C82048" s="1" t="s">
        <v>18</v>
      </c>
      <c r="D82048" s="1" t="s">
        <v>103</v>
      </c>
      <c r="F82048" s="1" t="s">
        <v>20</v>
      </c>
      <c r="G82048" s="1" t="s">
        <v>141</v>
      </c>
      <c r="H82048" s="1" t="s">
        <v>150</v>
      </c>
      <c r="I82048">
        <v>2018</v>
      </c>
      <c r="J82048" s="1" t="s">
        <v>35</v>
      </c>
      <c r="K82048" s="1" t="s">
        <v>442</v>
      </c>
      <c r="L82048" s="1" t="s">
        <v>37</v>
      </c>
      <c r="M82048" s="1" t="s">
        <v>26</v>
      </c>
      <c r="N82048" s="1" t="s">
        <v>27</v>
      </c>
      <c r="O82048" s="1" t="s">
        <v>28</v>
      </c>
      <c r="P82048" s="1" t="s">
        <v>1587</v>
      </c>
    </row>
    <row r="82049" spans="1:16" x14ac:dyDescent="0.3">
      <c r="A82049" s="1" t="s">
        <v>9664</v>
      </c>
      <c r="B82049" s="1" t="s">
        <v>127499</v>
      </c>
      <c r="C82049" s="1" t="s">
        <v>18</v>
      </c>
      <c r="D82049" s="1" t="s">
        <v>57</v>
      </c>
      <c r="E82049">
        <v>5</v>
      </c>
      <c r="F82049" s="1" t="s">
        <v>20</v>
      </c>
      <c r="G82049" s="1" t="s">
        <v>823</v>
      </c>
      <c r="H82049" s="1" t="s">
        <v>22</v>
      </c>
      <c r="I82049">
        <v>2018</v>
      </c>
      <c r="J82049" s="1" t="s">
        <v>35</v>
      </c>
      <c r="K82049" s="1" t="s">
        <v>1612</v>
      </c>
      <c r="L82049" s="1" t="s">
        <v>25</v>
      </c>
      <c r="M82049" s="1" t="s">
        <v>26</v>
      </c>
      <c r="N82049" s="1" t="s">
        <v>27</v>
      </c>
      <c r="O82049" s="1" t="s">
        <v>28</v>
      </c>
      <c r="P82049" s="1" t="s">
        <v>261</v>
      </c>
    </row>
    <row r="82050" spans="1:16" x14ac:dyDescent="0.3">
      <c r="A82050" s="1" t="s">
        <v>127500</v>
      </c>
      <c r="B82050" s="1" t="s">
        <v>127501</v>
      </c>
      <c r="C82050" s="1" t="s">
        <v>18</v>
      </c>
      <c r="D82050" s="1" t="s">
        <v>1414</v>
      </c>
      <c r="E82050">
        <v>5</v>
      </c>
      <c r="F82050" s="1" t="s">
        <v>20</v>
      </c>
      <c r="G82050" s="1" t="s">
        <v>889</v>
      </c>
      <c r="H82050" s="1" t="s">
        <v>81</v>
      </c>
      <c r="I82050">
        <v>2008</v>
      </c>
      <c r="J82050" s="1" t="s">
        <v>35</v>
      </c>
      <c r="K82050" s="1" t="s">
        <v>890</v>
      </c>
      <c r="L82050" s="1" t="s">
        <v>25</v>
      </c>
      <c r="M82050" s="1" t="s">
        <v>118</v>
      </c>
      <c r="N82050" s="1" t="s">
        <v>443</v>
      </c>
      <c r="O82050" s="1" t="s">
        <v>28</v>
      </c>
      <c r="P82050" s="1" t="s">
        <v>53</v>
      </c>
    </row>
    <row r="82051" spans="1:16" x14ac:dyDescent="0.3">
      <c r="A82051" s="1" t="s">
        <v>476</v>
      </c>
      <c r="B82051" s="1" t="s">
        <v>127502</v>
      </c>
      <c r="C82051" s="1" t="s">
        <v>18</v>
      </c>
      <c r="D82051" s="1" t="s">
        <v>57</v>
      </c>
      <c r="E82051">
        <v>5</v>
      </c>
      <c r="F82051" s="1" t="s">
        <v>20</v>
      </c>
      <c r="G82051" s="1" t="s">
        <v>476</v>
      </c>
      <c r="H82051" s="1" t="s">
        <v>116</v>
      </c>
      <c r="I82051">
        <v>2007</v>
      </c>
      <c r="J82051" s="1" t="s">
        <v>35</v>
      </c>
      <c r="K82051" s="1" t="s">
        <v>11995</v>
      </c>
      <c r="L82051" s="1" t="s">
        <v>144</v>
      </c>
      <c r="M82051" s="1" t="s">
        <v>118</v>
      </c>
      <c r="N82051" s="1" t="s">
        <v>113</v>
      </c>
      <c r="O82051" s="1" t="s">
        <v>28</v>
      </c>
      <c r="P82051" s="1" t="s">
        <v>2231</v>
      </c>
    </row>
    <row r="82052" spans="1:16" x14ac:dyDescent="0.3">
      <c r="A82052" s="1" t="s">
        <v>6182</v>
      </c>
      <c r="B82052" s="1" t="s">
        <v>127503</v>
      </c>
      <c r="C82052" s="1" t="s">
        <v>18</v>
      </c>
      <c r="D82052" s="1" t="s">
        <v>43</v>
      </c>
      <c r="F82052" s="1" t="s">
        <v>57</v>
      </c>
      <c r="G82052" s="1" t="s">
        <v>33</v>
      </c>
      <c r="H82052" s="1" t="s">
        <v>421</v>
      </c>
      <c r="I82052">
        <v>1987</v>
      </c>
      <c r="J82052" s="1" t="s">
        <v>57</v>
      </c>
      <c r="K82052" s="1" t="s">
        <v>1454</v>
      </c>
      <c r="L82052" s="1" t="s">
        <v>37</v>
      </c>
      <c r="M82052" s="1" t="s">
        <v>26</v>
      </c>
      <c r="N82052" s="1" t="s">
        <v>152</v>
      </c>
      <c r="O82052" s="1" t="s">
        <v>57</v>
      </c>
      <c r="P82052" s="1" t="s">
        <v>238</v>
      </c>
    </row>
    <row r="82053" spans="1:16" x14ac:dyDescent="0.3">
      <c r="A82053" s="1" t="s">
        <v>2666</v>
      </c>
      <c r="B82053" s="1" t="s">
        <v>127504</v>
      </c>
      <c r="C82053" s="1" t="s">
        <v>18</v>
      </c>
      <c r="D82053" s="1" t="s">
        <v>57</v>
      </c>
      <c r="E82053">
        <v>3</v>
      </c>
      <c r="F82053" s="1" t="s">
        <v>44</v>
      </c>
      <c r="G82053" s="1" t="s">
        <v>141</v>
      </c>
      <c r="H82053" s="1" t="s">
        <v>190</v>
      </c>
      <c r="I82053">
        <v>1993</v>
      </c>
      <c r="J82053" s="1" t="s">
        <v>35</v>
      </c>
      <c r="K82053" s="1" t="s">
        <v>1332</v>
      </c>
      <c r="L82053" s="1" t="s">
        <v>57</v>
      </c>
      <c r="M82053" s="1" t="s">
        <v>118</v>
      </c>
      <c r="N82053" s="1" t="s">
        <v>443</v>
      </c>
      <c r="O82053" s="1" t="s">
        <v>28</v>
      </c>
      <c r="P82053" s="1" t="s">
        <v>33536</v>
      </c>
    </row>
    <row r="82054" spans="1:16" x14ac:dyDescent="0.3">
      <c r="A82054" s="1" t="s">
        <v>127505</v>
      </c>
      <c r="B82054" s="1" t="s">
        <v>127506</v>
      </c>
      <c r="C82054" s="1" t="s">
        <v>18</v>
      </c>
      <c r="D82054" s="1" t="s">
        <v>57</v>
      </c>
      <c r="E82054">
        <v>5</v>
      </c>
      <c r="F82054" s="1" t="s">
        <v>44</v>
      </c>
      <c r="G82054" s="1" t="s">
        <v>33</v>
      </c>
      <c r="H82054" s="1" t="s">
        <v>142</v>
      </c>
      <c r="I82054">
        <v>2014</v>
      </c>
      <c r="J82054" s="1" t="s">
        <v>35</v>
      </c>
      <c r="K82054" s="1" t="s">
        <v>403</v>
      </c>
      <c r="L82054" s="1" t="s">
        <v>25</v>
      </c>
      <c r="M82054" s="1" t="s">
        <v>26</v>
      </c>
      <c r="N82054" s="1" t="s">
        <v>113</v>
      </c>
      <c r="O82054" s="1" t="s">
        <v>39</v>
      </c>
      <c r="P82054" s="1" t="s">
        <v>128</v>
      </c>
    </row>
    <row r="82055" spans="1:16" x14ac:dyDescent="0.3">
      <c r="A82055" s="1" t="s">
        <v>37041</v>
      </c>
      <c r="B82055" s="1" t="s">
        <v>127507</v>
      </c>
      <c r="C82055" s="1" t="s">
        <v>18</v>
      </c>
      <c r="D82055" s="1" t="s">
        <v>498</v>
      </c>
      <c r="E82055">
        <v>5</v>
      </c>
      <c r="F82055" s="1" t="s">
        <v>260</v>
      </c>
      <c r="G82055" s="1" t="s">
        <v>33</v>
      </c>
      <c r="H82055" s="1" t="s">
        <v>190</v>
      </c>
      <c r="I82055">
        <v>2007</v>
      </c>
      <c r="J82055" s="1" t="s">
        <v>23</v>
      </c>
      <c r="K82055" s="1" t="s">
        <v>159</v>
      </c>
      <c r="L82055" s="1" t="s">
        <v>94</v>
      </c>
      <c r="M82055" s="1" t="s">
        <v>26</v>
      </c>
      <c r="N82055" s="1" t="s">
        <v>113</v>
      </c>
      <c r="O82055" s="1" t="s">
        <v>39</v>
      </c>
      <c r="P82055" s="1" t="s">
        <v>53</v>
      </c>
    </row>
    <row r="82056" spans="1:16" x14ac:dyDescent="0.3">
      <c r="A82056" s="1" t="s">
        <v>127508</v>
      </c>
      <c r="B82056" s="1" t="s">
        <v>127509</v>
      </c>
      <c r="C82056" s="1" t="s">
        <v>18</v>
      </c>
      <c r="D82056" s="1" t="s">
        <v>57</v>
      </c>
      <c r="E82056">
        <v>3</v>
      </c>
      <c r="F82056" s="1" t="s">
        <v>20</v>
      </c>
      <c r="G82056" s="1" t="s">
        <v>476</v>
      </c>
      <c r="H82056" s="1" t="s">
        <v>289</v>
      </c>
      <c r="I82056">
        <v>2012</v>
      </c>
      <c r="J82056" s="1" t="s">
        <v>23</v>
      </c>
      <c r="K82056" s="1" t="s">
        <v>47203</v>
      </c>
      <c r="L82056" s="1" t="s">
        <v>25</v>
      </c>
      <c r="M82056" s="1" t="s">
        <v>118</v>
      </c>
      <c r="N82056" s="1" t="s">
        <v>443</v>
      </c>
      <c r="O82056" s="1" t="s">
        <v>28</v>
      </c>
      <c r="P82056" s="1" t="s">
        <v>1237</v>
      </c>
    </row>
    <row r="82057" spans="1:16" x14ac:dyDescent="0.3">
      <c r="A82057" s="1" t="s">
        <v>1805</v>
      </c>
      <c r="B82057" s="1" t="s">
        <v>127510</v>
      </c>
      <c r="C82057" s="1" t="s">
        <v>18</v>
      </c>
      <c r="D82057" s="1" t="s">
        <v>57</v>
      </c>
      <c r="E82057">
        <v>5</v>
      </c>
      <c r="F82057" s="1" t="s">
        <v>20</v>
      </c>
      <c r="G82057" s="1" t="s">
        <v>376</v>
      </c>
      <c r="H82057" s="1" t="s">
        <v>190</v>
      </c>
      <c r="I82057">
        <v>2014</v>
      </c>
      <c r="J82057" s="1" t="s">
        <v>23</v>
      </c>
      <c r="K82057" s="1" t="s">
        <v>1586</v>
      </c>
      <c r="L82057" s="1" t="s">
        <v>25</v>
      </c>
      <c r="M82057" s="1" t="s">
        <v>26</v>
      </c>
      <c r="N82057" s="1" t="s">
        <v>38</v>
      </c>
      <c r="O82057" s="1" t="s">
        <v>28</v>
      </c>
      <c r="P82057" s="1" t="s">
        <v>232</v>
      </c>
    </row>
    <row r="82058" spans="1:16" x14ac:dyDescent="0.3">
      <c r="A82058" s="1" t="s">
        <v>127511</v>
      </c>
      <c r="B82058" s="1" t="s">
        <v>127512</v>
      </c>
      <c r="C82058" s="1" t="s">
        <v>18</v>
      </c>
      <c r="D82058" s="1" t="s">
        <v>57</v>
      </c>
      <c r="E82058">
        <v>5</v>
      </c>
      <c r="F82058" s="1" t="s">
        <v>20</v>
      </c>
      <c r="G82058" s="1" t="s">
        <v>703</v>
      </c>
      <c r="H82058" s="1" t="s">
        <v>137</v>
      </c>
      <c r="I82058">
        <v>2013</v>
      </c>
      <c r="J82058" s="1" t="s">
        <v>23</v>
      </c>
      <c r="K82058" s="1" t="s">
        <v>859</v>
      </c>
      <c r="L82058" s="1" t="s">
        <v>25</v>
      </c>
      <c r="M82058" s="1" t="s">
        <v>26</v>
      </c>
      <c r="N82058" s="1" t="s">
        <v>38</v>
      </c>
      <c r="O82058" s="1" t="s">
        <v>39</v>
      </c>
      <c r="P82058" s="1" t="s">
        <v>1119</v>
      </c>
    </row>
    <row r="82059" spans="1:16" x14ac:dyDescent="0.3">
      <c r="A82059" s="1" t="s">
        <v>127513</v>
      </c>
      <c r="B82059" s="1" t="s">
        <v>127514</v>
      </c>
      <c r="C82059" s="1" t="s">
        <v>18</v>
      </c>
      <c r="D82059" s="1" t="s">
        <v>210</v>
      </c>
      <c r="E82059">
        <v>5</v>
      </c>
      <c r="F82059" s="1" t="s">
        <v>20</v>
      </c>
      <c r="G82059" s="1" t="s">
        <v>273</v>
      </c>
      <c r="H82059" s="1" t="s">
        <v>279</v>
      </c>
      <c r="I82059">
        <v>2012</v>
      </c>
      <c r="J82059" s="1" t="s">
        <v>35</v>
      </c>
      <c r="K82059" s="1" t="s">
        <v>1576</v>
      </c>
      <c r="L82059" s="1" t="s">
        <v>25</v>
      </c>
      <c r="M82059" s="1" t="s">
        <v>26</v>
      </c>
      <c r="N82059" s="1" t="s">
        <v>27</v>
      </c>
      <c r="O82059" s="1" t="s">
        <v>28</v>
      </c>
      <c r="P82059" s="1" t="s">
        <v>537</v>
      </c>
    </row>
    <row r="82060" spans="1:16" x14ac:dyDescent="0.3">
      <c r="A82060" s="1" t="s">
        <v>79357</v>
      </c>
      <c r="B82060" s="1" t="s">
        <v>127515</v>
      </c>
      <c r="C82060" s="1" t="s">
        <v>18</v>
      </c>
      <c r="D82060" s="1" t="s">
        <v>57</v>
      </c>
      <c r="E82060">
        <v>5</v>
      </c>
      <c r="F82060" s="1" t="s">
        <v>20</v>
      </c>
      <c r="G82060" s="1" t="s">
        <v>65</v>
      </c>
      <c r="H82060" s="1" t="s">
        <v>45</v>
      </c>
      <c r="I82060">
        <v>2013</v>
      </c>
      <c r="J82060" s="1" t="s">
        <v>35</v>
      </c>
      <c r="K82060" s="1" t="s">
        <v>66</v>
      </c>
      <c r="L82060" s="1" t="s">
        <v>25</v>
      </c>
      <c r="M82060" s="1" t="s">
        <v>26</v>
      </c>
      <c r="N82060" s="1" t="s">
        <v>175</v>
      </c>
      <c r="O82060" s="1" t="s">
        <v>28</v>
      </c>
      <c r="P82060" s="1" t="s">
        <v>1144</v>
      </c>
    </row>
    <row r="82061" spans="1:16" x14ac:dyDescent="0.3">
      <c r="A82061" s="1" t="s">
        <v>127516</v>
      </c>
      <c r="B82061" s="1" t="s">
        <v>127517</v>
      </c>
      <c r="C82061" s="1" t="s">
        <v>18</v>
      </c>
      <c r="D82061" s="1" t="s">
        <v>57</v>
      </c>
      <c r="E82061">
        <v>5</v>
      </c>
      <c r="F82061" s="1" t="s">
        <v>44</v>
      </c>
      <c r="G82061" s="1" t="s">
        <v>50</v>
      </c>
      <c r="H82061" s="1" t="s">
        <v>116</v>
      </c>
      <c r="I82061">
        <v>2012</v>
      </c>
      <c r="J82061" s="1" t="s">
        <v>35</v>
      </c>
      <c r="K82061" s="1" t="s">
        <v>132</v>
      </c>
      <c r="L82061" s="1" t="s">
        <v>25</v>
      </c>
      <c r="M82061" s="1" t="s">
        <v>26</v>
      </c>
      <c r="N82061" s="1" t="s">
        <v>38</v>
      </c>
      <c r="O82061" s="1" t="s">
        <v>28</v>
      </c>
      <c r="P82061" s="1" t="s">
        <v>303</v>
      </c>
    </row>
    <row r="82062" spans="1:16" x14ac:dyDescent="0.3">
      <c r="A82062" s="1" t="s">
        <v>127518</v>
      </c>
      <c r="B82062" s="1" t="s">
        <v>127519</v>
      </c>
      <c r="C82062" s="1" t="s">
        <v>18</v>
      </c>
      <c r="D82062" s="1" t="s">
        <v>43</v>
      </c>
      <c r="F82062" s="1" t="s">
        <v>20</v>
      </c>
      <c r="G82062" s="1" t="s">
        <v>141</v>
      </c>
      <c r="H82062" s="1" t="s">
        <v>116</v>
      </c>
      <c r="I82062">
        <v>2006</v>
      </c>
      <c r="J82062" s="1" t="s">
        <v>35</v>
      </c>
      <c r="K82062" s="1" t="s">
        <v>1305</v>
      </c>
      <c r="L82062" s="1" t="s">
        <v>37</v>
      </c>
      <c r="M82062" s="1" t="s">
        <v>118</v>
      </c>
      <c r="N82062" s="1" t="s">
        <v>27</v>
      </c>
      <c r="O82062" s="1" t="s">
        <v>28</v>
      </c>
      <c r="P82062" s="1" t="s">
        <v>2214</v>
      </c>
    </row>
    <row r="82063" spans="1:16" x14ac:dyDescent="0.3">
      <c r="A82063" s="1" t="s">
        <v>127520</v>
      </c>
      <c r="B82063" s="1" t="s">
        <v>127521</v>
      </c>
      <c r="C82063" s="1" t="s">
        <v>18</v>
      </c>
      <c r="D82063" s="1" t="s">
        <v>57</v>
      </c>
      <c r="F82063" s="1" t="s">
        <v>57</v>
      </c>
      <c r="G82063" s="1" t="s">
        <v>71</v>
      </c>
      <c r="H82063" s="1" t="s">
        <v>86</v>
      </c>
      <c r="I82063">
        <v>1997</v>
      </c>
      <c r="J82063" s="1" t="s">
        <v>57</v>
      </c>
      <c r="K82063" s="1" t="s">
        <v>718</v>
      </c>
      <c r="L82063" s="1" t="s">
        <v>144</v>
      </c>
      <c r="M82063" s="1" t="s">
        <v>118</v>
      </c>
      <c r="N82063" s="1" t="s">
        <v>113</v>
      </c>
      <c r="O82063" s="1" t="s">
        <v>28</v>
      </c>
      <c r="P82063" s="1" t="s">
        <v>2214</v>
      </c>
    </row>
    <row r="82064" spans="1:16" x14ac:dyDescent="0.3">
      <c r="A82064" s="1" t="s">
        <v>2115</v>
      </c>
      <c r="B82064" s="1" t="s">
        <v>127522</v>
      </c>
      <c r="C82064" s="1" t="s">
        <v>18</v>
      </c>
      <c r="D82064" s="1" t="s">
        <v>57</v>
      </c>
      <c r="F82064" s="1" t="s">
        <v>20</v>
      </c>
      <c r="G82064" s="1" t="s">
        <v>58</v>
      </c>
      <c r="H82064" s="1" t="s">
        <v>34</v>
      </c>
      <c r="I82064">
        <v>2016</v>
      </c>
      <c r="J82064" s="1" t="s">
        <v>35</v>
      </c>
      <c r="K82064" s="1" t="s">
        <v>398</v>
      </c>
      <c r="L82064" s="1" t="s">
        <v>25</v>
      </c>
      <c r="M82064" s="1" t="s">
        <v>26</v>
      </c>
      <c r="N82064" s="1" t="s">
        <v>27</v>
      </c>
      <c r="O82064" s="1" t="s">
        <v>28</v>
      </c>
      <c r="P82064" s="1" t="s">
        <v>53</v>
      </c>
    </row>
    <row r="82065" spans="1:16" x14ac:dyDescent="0.3">
      <c r="A82065" s="1" t="s">
        <v>18907</v>
      </c>
      <c r="B82065" s="1" t="s">
        <v>127523</v>
      </c>
      <c r="C82065" s="1" t="s">
        <v>18</v>
      </c>
      <c r="D82065" s="1" t="s">
        <v>57</v>
      </c>
      <c r="E82065">
        <v>5</v>
      </c>
      <c r="F82065" s="1" t="s">
        <v>20</v>
      </c>
      <c r="G82065" s="1" t="s">
        <v>58</v>
      </c>
      <c r="H82065" s="1" t="s">
        <v>190</v>
      </c>
      <c r="I82065">
        <v>2010</v>
      </c>
      <c r="J82065" s="1" t="s">
        <v>35</v>
      </c>
      <c r="K82065" s="1" t="s">
        <v>1102</v>
      </c>
      <c r="L82065" s="1" t="s">
        <v>144</v>
      </c>
      <c r="M82065" s="1" t="s">
        <v>26</v>
      </c>
      <c r="N82065" s="1" t="s">
        <v>27</v>
      </c>
      <c r="O82065" s="1" t="s">
        <v>28</v>
      </c>
      <c r="P82065" s="1" t="s">
        <v>490</v>
      </c>
    </row>
    <row r="82066" spans="1:16" x14ac:dyDescent="0.3">
      <c r="A82066" s="1" t="s">
        <v>127524</v>
      </c>
      <c r="B82066" s="1" t="s">
        <v>127525</v>
      </c>
      <c r="C82066" s="1" t="s">
        <v>18</v>
      </c>
      <c r="D82066" s="1" t="s">
        <v>12269</v>
      </c>
      <c r="E82066">
        <v>5</v>
      </c>
      <c r="F82066" s="1" t="s">
        <v>20</v>
      </c>
      <c r="G82066" s="1" t="s">
        <v>71</v>
      </c>
      <c r="H82066" s="1" t="s">
        <v>116</v>
      </c>
      <c r="I82066">
        <v>2011</v>
      </c>
      <c r="J82066" s="1" t="s">
        <v>35</v>
      </c>
      <c r="K82066" s="1" t="s">
        <v>466</v>
      </c>
      <c r="L82066" s="1" t="s">
        <v>144</v>
      </c>
      <c r="M82066" s="1" t="s">
        <v>26</v>
      </c>
      <c r="N82066" s="1" t="s">
        <v>38</v>
      </c>
      <c r="O82066" s="1" t="s">
        <v>28</v>
      </c>
      <c r="P82066" s="1" t="s">
        <v>455</v>
      </c>
    </row>
    <row r="82067" spans="1:16" x14ac:dyDescent="0.3">
      <c r="A82067" s="1" t="s">
        <v>127526</v>
      </c>
      <c r="B82067" s="1" t="s">
        <v>127527</v>
      </c>
      <c r="C82067" s="1" t="s">
        <v>18</v>
      </c>
      <c r="D82067" s="1" t="s">
        <v>64</v>
      </c>
      <c r="E82067">
        <v>5</v>
      </c>
      <c r="F82067" s="1" t="s">
        <v>20</v>
      </c>
      <c r="G82067" s="1" t="s">
        <v>50</v>
      </c>
      <c r="H82067" s="1" t="s">
        <v>224</v>
      </c>
      <c r="I82067">
        <v>2010</v>
      </c>
      <c r="J82067" s="1" t="s">
        <v>23</v>
      </c>
      <c r="K82067" s="1" t="s">
        <v>280</v>
      </c>
      <c r="L82067" s="1" t="s">
        <v>144</v>
      </c>
      <c r="M82067" s="1" t="s">
        <v>26</v>
      </c>
      <c r="N82067" s="1" t="s">
        <v>38</v>
      </c>
      <c r="O82067" s="1" t="s">
        <v>28</v>
      </c>
      <c r="P82067" s="1" t="s">
        <v>1926</v>
      </c>
    </row>
    <row r="82068" spans="1:16" x14ac:dyDescent="0.3">
      <c r="A82068" s="1" t="s">
        <v>59331</v>
      </c>
      <c r="B82068" s="1" t="s">
        <v>127528</v>
      </c>
      <c r="C82068" s="1" t="s">
        <v>18</v>
      </c>
      <c r="D82068" s="1" t="s">
        <v>57</v>
      </c>
      <c r="E82068">
        <v>5</v>
      </c>
      <c r="F82068" s="1" t="s">
        <v>44</v>
      </c>
      <c r="G82068" s="1" t="s">
        <v>50</v>
      </c>
      <c r="H82068" s="1" t="s">
        <v>3422</v>
      </c>
      <c r="I82068">
        <v>1989</v>
      </c>
      <c r="J82068" s="1" t="s">
        <v>35</v>
      </c>
      <c r="K82068" s="1" t="s">
        <v>4856</v>
      </c>
      <c r="L82068" s="1" t="s">
        <v>25</v>
      </c>
      <c r="M82068" s="1" t="s">
        <v>26</v>
      </c>
      <c r="N82068" s="1" t="s">
        <v>27</v>
      </c>
      <c r="O82068" s="1" t="s">
        <v>28</v>
      </c>
      <c r="P82068" s="1" t="s">
        <v>2848</v>
      </c>
    </row>
    <row r="82069" spans="1:16" x14ac:dyDescent="0.3">
      <c r="A82069" s="1" t="s">
        <v>30763</v>
      </c>
      <c r="B82069" s="1" t="s">
        <v>127529</v>
      </c>
      <c r="C82069" s="1" t="s">
        <v>18</v>
      </c>
      <c r="D82069" s="1" t="s">
        <v>57</v>
      </c>
      <c r="E82069">
        <v>5</v>
      </c>
      <c r="F82069" s="1" t="s">
        <v>20</v>
      </c>
      <c r="G82069" s="1" t="s">
        <v>273</v>
      </c>
      <c r="H82069" s="1" t="s">
        <v>214</v>
      </c>
      <c r="I82069">
        <v>2008</v>
      </c>
      <c r="J82069" s="1" t="s">
        <v>23</v>
      </c>
      <c r="K82069" s="1" t="s">
        <v>1172</v>
      </c>
      <c r="L82069" s="1" t="s">
        <v>25</v>
      </c>
      <c r="M82069" s="1" t="s">
        <v>26</v>
      </c>
      <c r="N82069" s="1" t="s">
        <v>27</v>
      </c>
      <c r="O82069" s="1" t="s">
        <v>28</v>
      </c>
      <c r="P82069" s="1" t="s">
        <v>1198</v>
      </c>
    </row>
    <row r="82070" spans="1:16" x14ac:dyDescent="0.3">
      <c r="A82070" s="1" t="s">
        <v>127530</v>
      </c>
      <c r="B82070" s="1" t="s">
        <v>127531</v>
      </c>
      <c r="C82070" s="1" t="s">
        <v>18</v>
      </c>
      <c r="D82070" s="1" t="s">
        <v>57</v>
      </c>
      <c r="E82070">
        <v>5</v>
      </c>
      <c r="F82070" s="1" t="s">
        <v>20</v>
      </c>
      <c r="G82070" s="1" t="s">
        <v>98</v>
      </c>
      <c r="H82070" s="1" t="s">
        <v>137</v>
      </c>
      <c r="I82070">
        <v>2015</v>
      </c>
      <c r="J82070" s="1" t="s">
        <v>57</v>
      </c>
      <c r="K82070" s="1" t="s">
        <v>48548</v>
      </c>
      <c r="L82070" s="1" t="s">
        <v>25</v>
      </c>
      <c r="M82070" s="1" t="s">
        <v>26</v>
      </c>
      <c r="N82070" s="1" t="s">
        <v>27</v>
      </c>
      <c r="O82070" s="1" t="s">
        <v>28</v>
      </c>
      <c r="P82070" s="1" t="s">
        <v>550</v>
      </c>
    </row>
    <row r="82071" spans="1:16" x14ac:dyDescent="0.3">
      <c r="A82071" s="1" t="s">
        <v>127532</v>
      </c>
      <c r="B82071" s="1" t="s">
        <v>127533</v>
      </c>
      <c r="C82071" s="1" t="s">
        <v>18</v>
      </c>
      <c r="D82071" s="1" t="s">
        <v>57</v>
      </c>
      <c r="E82071">
        <v>5</v>
      </c>
      <c r="F82071" s="1" t="s">
        <v>20</v>
      </c>
      <c r="G82071" s="1" t="s">
        <v>71</v>
      </c>
      <c r="H82071" s="1" t="s">
        <v>421</v>
      </c>
      <c r="I82071">
        <v>2014</v>
      </c>
      <c r="J82071" s="1" t="s">
        <v>23</v>
      </c>
      <c r="K82071" s="1" t="s">
        <v>117</v>
      </c>
      <c r="L82071" s="1" t="s">
        <v>25</v>
      </c>
      <c r="M82071" s="1" t="s">
        <v>26</v>
      </c>
      <c r="N82071" s="1" t="s">
        <v>27</v>
      </c>
      <c r="O82071" s="1" t="s">
        <v>28</v>
      </c>
      <c r="P82071" s="1" t="s">
        <v>537</v>
      </c>
    </row>
    <row r="82072" spans="1:16" x14ac:dyDescent="0.3">
      <c r="A82072" s="1" t="s">
        <v>127534</v>
      </c>
      <c r="B82072" s="1" t="s">
        <v>127535</v>
      </c>
      <c r="C82072" s="1" t="s">
        <v>18</v>
      </c>
      <c r="D82072" s="1" t="s">
        <v>432</v>
      </c>
      <c r="F82072" s="1" t="s">
        <v>44</v>
      </c>
      <c r="G82072" s="1" t="s">
        <v>65</v>
      </c>
      <c r="H82072" s="1" t="s">
        <v>45</v>
      </c>
      <c r="I82072">
        <v>2000</v>
      </c>
      <c r="J82072" s="1" t="s">
        <v>35</v>
      </c>
      <c r="K82072" s="1" t="s">
        <v>66</v>
      </c>
      <c r="L82072" s="1" t="s">
        <v>25</v>
      </c>
      <c r="M82072" s="1" t="s">
        <v>26</v>
      </c>
      <c r="N82072" s="1" t="s">
        <v>175</v>
      </c>
      <c r="O82072" s="1" t="s">
        <v>28</v>
      </c>
      <c r="P82072" s="1" t="s">
        <v>53</v>
      </c>
    </row>
    <row r="82073" spans="1:16" x14ac:dyDescent="0.3">
      <c r="A82073" s="1" t="s">
        <v>83118</v>
      </c>
      <c r="B82073" s="1" t="s">
        <v>127536</v>
      </c>
      <c r="C82073" s="1" t="s">
        <v>18</v>
      </c>
      <c r="D82073" s="1" t="s">
        <v>592</v>
      </c>
      <c r="E82073">
        <v>5</v>
      </c>
      <c r="F82073" s="1" t="s">
        <v>57</v>
      </c>
      <c r="G82073" s="1" t="s">
        <v>71</v>
      </c>
      <c r="H82073" s="1" t="s">
        <v>51</v>
      </c>
      <c r="I82073">
        <v>2016</v>
      </c>
      <c r="J82073" s="1" t="s">
        <v>35</v>
      </c>
      <c r="K82073" s="1" t="s">
        <v>428</v>
      </c>
      <c r="L82073" s="1" t="s">
        <v>37</v>
      </c>
      <c r="M82073" s="1" t="s">
        <v>26</v>
      </c>
      <c r="N82073" s="1" t="s">
        <v>175</v>
      </c>
      <c r="O82073" s="1" t="s">
        <v>39</v>
      </c>
      <c r="P82073" s="1" t="s">
        <v>1860</v>
      </c>
    </row>
    <row r="82074" spans="1:16" x14ac:dyDescent="0.3">
      <c r="A82074" s="1" t="s">
        <v>127537</v>
      </c>
      <c r="B82074" s="1" t="s">
        <v>127538</v>
      </c>
      <c r="C82074" s="1" t="s">
        <v>18</v>
      </c>
      <c r="D82074" s="1" t="s">
        <v>1302</v>
      </c>
      <c r="F82074" s="1" t="s">
        <v>57</v>
      </c>
      <c r="G82074" s="1" t="s">
        <v>104</v>
      </c>
      <c r="H82074" s="1" t="s">
        <v>116</v>
      </c>
      <c r="I82074">
        <v>2015</v>
      </c>
      <c r="J82074" s="1" t="s">
        <v>57</v>
      </c>
      <c r="K82074" s="1" t="s">
        <v>156</v>
      </c>
      <c r="L82074" s="1" t="s">
        <v>37</v>
      </c>
      <c r="M82074" s="1" t="s">
        <v>26</v>
      </c>
      <c r="N82074" s="1" t="s">
        <v>57</v>
      </c>
      <c r="O82074" s="1" t="s">
        <v>39</v>
      </c>
      <c r="P82074" s="1" t="s">
        <v>2177</v>
      </c>
    </row>
    <row r="82075" spans="1:16" x14ac:dyDescent="0.3">
      <c r="A82075" s="1" t="s">
        <v>127118</v>
      </c>
      <c r="B82075" s="1" t="s">
        <v>127539</v>
      </c>
      <c r="C82075" s="1" t="s">
        <v>18</v>
      </c>
      <c r="D82075" s="1" t="s">
        <v>162</v>
      </c>
      <c r="F82075" s="1" t="s">
        <v>57</v>
      </c>
      <c r="G82075" s="1" t="s">
        <v>33</v>
      </c>
      <c r="H82075" s="1" t="s">
        <v>224</v>
      </c>
      <c r="I82075">
        <v>2012</v>
      </c>
      <c r="J82075" s="1" t="s">
        <v>23</v>
      </c>
      <c r="K82075" s="1" t="s">
        <v>493</v>
      </c>
      <c r="L82075" s="1" t="s">
        <v>37</v>
      </c>
      <c r="M82075" s="1" t="s">
        <v>26</v>
      </c>
      <c r="N82075" s="1" t="s">
        <v>107</v>
      </c>
      <c r="O82075" s="1" t="s">
        <v>39</v>
      </c>
      <c r="P82075" s="1" t="s">
        <v>820</v>
      </c>
    </row>
    <row r="82076" spans="1:16" x14ac:dyDescent="0.3">
      <c r="A82076" s="1" t="s">
        <v>127540</v>
      </c>
      <c r="B82076" s="1" t="s">
        <v>127541</v>
      </c>
      <c r="C82076" s="1" t="s">
        <v>18</v>
      </c>
      <c r="D82076" s="1" t="s">
        <v>43</v>
      </c>
      <c r="F82076" s="1" t="s">
        <v>57</v>
      </c>
      <c r="G82076" s="1" t="s">
        <v>58</v>
      </c>
      <c r="H82076" s="1" t="s">
        <v>818</v>
      </c>
      <c r="I82076">
        <v>1989</v>
      </c>
      <c r="J82076" s="1" t="s">
        <v>57</v>
      </c>
      <c r="K82076" s="1" t="s">
        <v>3342</v>
      </c>
      <c r="L82076" s="1" t="s">
        <v>57</v>
      </c>
      <c r="M82076" s="1" t="s">
        <v>26</v>
      </c>
      <c r="N82076" s="1" t="s">
        <v>38</v>
      </c>
      <c r="O82076" s="1" t="s">
        <v>28</v>
      </c>
      <c r="P82076" s="1" t="s">
        <v>17318</v>
      </c>
    </row>
    <row r="82077" spans="1:16" x14ac:dyDescent="0.3">
      <c r="A82077" s="1" t="s">
        <v>127542</v>
      </c>
      <c r="B82077" s="1" t="s">
        <v>127543</v>
      </c>
      <c r="C82077" s="1" t="s">
        <v>18</v>
      </c>
      <c r="D82077" s="1" t="s">
        <v>57</v>
      </c>
      <c r="E82077">
        <v>5</v>
      </c>
      <c r="F82077" s="1" t="s">
        <v>260</v>
      </c>
      <c r="G82077" s="1" t="s">
        <v>50</v>
      </c>
      <c r="H82077" s="1" t="s">
        <v>167</v>
      </c>
      <c r="I82077">
        <v>2016</v>
      </c>
      <c r="J82077" s="1" t="s">
        <v>35</v>
      </c>
      <c r="K82077" s="1" t="s">
        <v>3379</v>
      </c>
      <c r="L82077" s="1" t="s">
        <v>25</v>
      </c>
      <c r="M82077" s="1" t="s">
        <v>26</v>
      </c>
      <c r="N82077" s="1" t="s">
        <v>3847</v>
      </c>
      <c r="O82077" s="1" t="s">
        <v>39</v>
      </c>
      <c r="P82077" s="1" t="s">
        <v>1733</v>
      </c>
    </row>
    <row r="82078" spans="1:16" x14ac:dyDescent="0.3">
      <c r="A82078" s="1" t="s">
        <v>127544</v>
      </c>
      <c r="B82078" s="1" t="s">
        <v>127545</v>
      </c>
      <c r="C82078" s="1" t="s">
        <v>18</v>
      </c>
      <c r="D82078" s="1" t="s">
        <v>43</v>
      </c>
      <c r="F82078" s="1" t="s">
        <v>57</v>
      </c>
      <c r="G82078" s="1" t="s">
        <v>33</v>
      </c>
      <c r="H82078" s="1" t="s">
        <v>421</v>
      </c>
      <c r="I82078">
        <v>1991</v>
      </c>
      <c r="J82078" s="1" t="s">
        <v>57</v>
      </c>
      <c r="K82078" s="1" t="s">
        <v>1454</v>
      </c>
      <c r="L82078" s="1" t="s">
        <v>57</v>
      </c>
      <c r="M82078" s="1" t="s">
        <v>26</v>
      </c>
      <c r="N82078" s="1" t="s">
        <v>38</v>
      </c>
      <c r="O82078" s="1" t="s">
        <v>28</v>
      </c>
      <c r="P82078" s="1" t="s">
        <v>53</v>
      </c>
    </row>
    <row r="82079" spans="1:16" x14ac:dyDescent="0.3">
      <c r="A82079" s="1" t="s">
        <v>127546</v>
      </c>
      <c r="B82079" s="1" t="s">
        <v>127547</v>
      </c>
      <c r="C82079" s="1" t="s">
        <v>18</v>
      </c>
      <c r="D82079" s="1" t="s">
        <v>43</v>
      </c>
      <c r="E82079">
        <v>5</v>
      </c>
      <c r="F82079" s="1" t="s">
        <v>57</v>
      </c>
      <c r="G82079" s="1" t="s">
        <v>376</v>
      </c>
      <c r="H82079" s="1" t="s">
        <v>224</v>
      </c>
      <c r="I82079">
        <v>2010</v>
      </c>
      <c r="J82079" s="1" t="s">
        <v>57</v>
      </c>
      <c r="K82079" s="1" t="s">
        <v>1313</v>
      </c>
      <c r="L82079" s="1" t="s">
        <v>57</v>
      </c>
      <c r="M82079" s="1" t="s">
        <v>26</v>
      </c>
      <c r="N82079" s="1" t="s">
        <v>57</v>
      </c>
      <c r="O82079" s="1" t="s">
        <v>28</v>
      </c>
      <c r="P82079" s="1" t="s">
        <v>933</v>
      </c>
    </row>
    <row r="82080" spans="1:16" x14ac:dyDescent="0.3">
      <c r="A82080" s="1" t="s">
        <v>127548</v>
      </c>
      <c r="B82080" s="1" t="s">
        <v>127549</v>
      </c>
      <c r="C82080" s="1" t="s">
        <v>18</v>
      </c>
      <c r="D82080" s="1" t="s">
        <v>12588</v>
      </c>
      <c r="E82080">
        <v>5</v>
      </c>
      <c r="F82080" s="1" t="s">
        <v>57</v>
      </c>
      <c r="G82080" s="1" t="s">
        <v>197</v>
      </c>
      <c r="H82080" s="1" t="s">
        <v>214</v>
      </c>
      <c r="I82080">
        <v>2012</v>
      </c>
      <c r="J82080" s="1" t="s">
        <v>35</v>
      </c>
      <c r="K82080" s="1" t="s">
        <v>932</v>
      </c>
      <c r="L82080" s="1" t="s">
        <v>37</v>
      </c>
      <c r="M82080" s="1" t="s">
        <v>26</v>
      </c>
      <c r="N82080" s="1" t="s">
        <v>38</v>
      </c>
      <c r="O82080" s="1" t="s">
        <v>28</v>
      </c>
      <c r="P82080" s="1" t="s">
        <v>1393</v>
      </c>
    </row>
    <row r="82081" spans="1:16" x14ac:dyDescent="0.3">
      <c r="A82081" s="1" t="s">
        <v>127550</v>
      </c>
      <c r="B82081" s="1" t="s">
        <v>127551</v>
      </c>
      <c r="C82081" s="1" t="s">
        <v>18</v>
      </c>
      <c r="D82081" s="1" t="s">
        <v>103</v>
      </c>
      <c r="F82081" s="1" t="s">
        <v>57</v>
      </c>
      <c r="G82081" s="1" t="s">
        <v>127552</v>
      </c>
      <c r="H82081" s="1" t="s">
        <v>99</v>
      </c>
      <c r="I82081">
        <v>2021</v>
      </c>
      <c r="J82081" s="1" t="s">
        <v>57</v>
      </c>
      <c r="K82081" s="1" t="s">
        <v>127553</v>
      </c>
      <c r="L82081" s="1" t="s">
        <v>57</v>
      </c>
      <c r="M82081" s="1" t="s">
        <v>118</v>
      </c>
      <c r="N82081" s="1" t="s">
        <v>443</v>
      </c>
      <c r="O82081" s="1" t="s">
        <v>39</v>
      </c>
      <c r="P82081" s="1" t="s">
        <v>53</v>
      </c>
    </row>
    <row r="82082" spans="1:16" x14ac:dyDescent="0.3">
      <c r="A82082" s="1" t="s">
        <v>127554</v>
      </c>
      <c r="B82082" s="1" t="s">
        <v>127555</v>
      </c>
      <c r="C82082" s="1" t="s">
        <v>18</v>
      </c>
      <c r="D82082" s="1" t="s">
        <v>1129</v>
      </c>
      <c r="E82082">
        <v>5</v>
      </c>
      <c r="F82082" s="1" t="s">
        <v>44</v>
      </c>
      <c r="G82082" s="1" t="s">
        <v>58</v>
      </c>
      <c r="H82082" s="1" t="s">
        <v>224</v>
      </c>
      <c r="I82082">
        <v>2005</v>
      </c>
      <c r="J82082" s="1" t="s">
        <v>35</v>
      </c>
      <c r="K82082" s="1" t="s">
        <v>4533</v>
      </c>
      <c r="L82082" s="1" t="s">
        <v>144</v>
      </c>
      <c r="M82082" s="1" t="s">
        <v>26</v>
      </c>
      <c r="N82082" s="1" t="s">
        <v>38</v>
      </c>
      <c r="O82082" s="1" t="s">
        <v>28</v>
      </c>
      <c r="P82082" s="1" t="s">
        <v>53</v>
      </c>
    </row>
    <row r="82083" spans="1:16" x14ac:dyDescent="0.3">
      <c r="A82083" s="1" t="s">
        <v>17094</v>
      </c>
      <c r="B82083" s="1" t="s">
        <v>127556</v>
      </c>
      <c r="C82083" s="1" t="s">
        <v>18</v>
      </c>
      <c r="D82083" s="1" t="s">
        <v>57</v>
      </c>
      <c r="E82083">
        <v>5</v>
      </c>
      <c r="F82083" s="1" t="s">
        <v>20</v>
      </c>
      <c r="G82083" s="1" t="s">
        <v>21</v>
      </c>
      <c r="H82083" s="1" t="s">
        <v>241</v>
      </c>
      <c r="I82083">
        <v>2009</v>
      </c>
      <c r="J82083" s="1" t="s">
        <v>35</v>
      </c>
      <c r="K82083" s="1" t="s">
        <v>662</v>
      </c>
      <c r="L82083" s="1" t="s">
        <v>144</v>
      </c>
      <c r="M82083" s="1" t="s">
        <v>26</v>
      </c>
      <c r="N82083" s="1" t="s">
        <v>27</v>
      </c>
      <c r="O82083" s="1" t="s">
        <v>28</v>
      </c>
      <c r="P82083" s="1" t="s">
        <v>1299</v>
      </c>
    </row>
    <row r="82084" spans="1:16" x14ac:dyDescent="0.3">
      <c r="A82084" s="1" t="s">
        <v>127557</v>
      </c>
      <c r="B82084" s="1" t="s">
        <v>127558</v>
      </c>
      <c r="C82084" s="1" t="s">
        <v>18</v>
      </c>
      <c r="D82084" s="1" t="s">
        <v>19</v>
      </c>
      <c r="E82084">
        <v>5</v>
      </c>
      <c r="F82084" s="1" t="s">
        <v>20</v>
      </c>
      <c r="G82084" s="1" t="s">
        <v>50</v>
      </c>
      <c r="H82084" s="1" t="s">
        <v>116</v>
      </c>
      <c r="I82084">
        <v>2008</v>
      </c>
      <c r="J82084" s="1" t="s">
        <v>35</v>
      </c>
      <c r="K82084" s="1" t="s">
        <v>191</v>
      </c>
      <c r="L82084" s="1" t="s">
        <v>37</v>
      </c>
      <c r="M82084" s="1" t="s">
        <v>26</v>
      </c>
      <c r="N82084" s="1" t="s">
        <v>243</v>
      </c>
      <c r="O82084" s="1" t="s">
        <v>39</v>
      </c>
      <c r="P82084" s="1" t="s">
        <v>1926</v>
      </c>
    </row>
    <row r="82085" spans="1:16" x14ac:dyDescent="0.3">
      <c r="A82085" s="1" t="s">
        <v>127559</v>
      </c>
      <c r="B82085" s="1" t="s">
        <v>127560</v>
      </c>
      <c r="C82085" s="1" t="s">
        <v>18</v>
      </c>
      <c r="D82085" s="1" t="s">
        <v>57</v>
      </c>
      <c r="E82085">
        <v>5</v>
      </c>
      <c r="F82085" s="1" t="s">
        <v>20</v>
      </c>
      <c r="G82085" s="1" t="s">
        <v>283</v>
      </c>
      <c r="H82085" s="1" t="s">
        <v>150</v>
      </c>
      <c r="I82085">
        <v>2015</v>
      </c>
      <c r="J82085" s="1" t="s">
        <v>23</v>
      </c>
      <c r="K82085" s="1" t="s">
        <v>609</v>
      </c>
      <c r="L82085" s="1" t="s">
        <v>37</v>
      </c>
      <c r="M82085" s="1" t="s">
        <v>26</v>
      </c>
      <c r="N82085" s="1" t="s">
        <v>38</v>
      </c>
      <c r="O82085" s="1" t="s">
        <v>39</v>
      </c>
      <c r="P82085" s="1" t="s">
        <v>53</v>
      </c>
    </row>
    <row r="82086" spans="1:16" x14ac:dyDescent="0.3">
      <c r="A82086" s="1" t="s">
        <v>127561</v>
      </c>
      <c r="B82086" s="1" t="s">
        <v>127562</v>
      </c>
      <c r="C82086" s="1" t="s">
        <v>18</v>
      </c>
      <c r="D82086" s="1" t="s">
        <v>43</v>
      </c>
      <c r="E82086">
        <v>5</v>
      </c>
      <c r="F82086" s="1" t="s">
        <v>20</v>
      </c>
      <c r="G82086" s="1" t="s">
        <v>283</v>
      </c>
      <c r="H82086" s="1" t="s">
        <v>51</v>
      </c>
      <c r="I82086">
        <v>2019</v>
      </c>
      <c r="J82086" s="1" t="s">
        <v>57</v>
      </c>
      <c r="K82086" s="1" t="s">
        <v>284</v>
      </c>
      <c r="L82086" s="1" t="s">
        <v>57</v>
      </c>
      <c r="M82086" s="1" t="s">
        <v>26</v>
      </c>
      <c r="N82086" s="1" t="s">
        <v>27</v>
      </c>
      <c r="O82086" s="1" t="s">
        <v>28</v>
      </c>
      <c r="P82086" s="1" t="s">
        <v>53</v>
      </c>
    </row>
    <row r="82087" spans="1:16" x14ac:dyDescent="0.3">
      <c r="A82087" s="1" t="s">
        <v>127563</v>
      </c>
      <c r="B82087" s="1" t="s">
        <v>127564</v>
      </c>
      <c r="C82087" s="1" t="s">
        <v>18</v>
      </c>
      <c r="D82087" s="1" t="s">
        <v>84</v>
      </c>
      <c r="E82087">
        <v>5</v>
      </c>
      <c r="F82087" s="1" t="s">
        <v>20</v>
      </c>
      <c r="G82087" s="1" t="s">
        <v>50</v>
      </c>
      <c r="H82087" s="1" t="s">
        <v>142</v>
      </c>
      <c r="I82087">
        <v>2009</v>
      </c>
      <c r="J82087" s="1" t="s">
        <v>23</v>
      </c>
      <c r="K82087" s="1" t="s">
        <v>191</v>
      </c>
      <c r="L82087" s="1" t="s">
        <v>25</v>
      </c>
      <c r="M82087" s="1" t="s">
        <v>26</v>
      </c>
      <c r="N82087" s="1" t="s">
        <v>107</v>
      </c>
      <c r="O82087" s="1" t="s">
        <v>39</v>
      </c>
      <c r="P82087" s="1" t="s">
        <v>724</v>
      </c>
    </row>
    <row r="82088" spans="1:16" x14ac:dyDescent="0.3">
      <c r="A82088" s="1" t="s">
        <v>41401</v>
      </c>
      <c r="B82088" s="1" t="s">
        <v>127565</v>
      </c>
      <c r="C82088" s="1" t="s">
        <v>18</v>
      </c>
      <c r="D82088" s="1" t="s">
        <v>162</v>
      </c>
      <c r="F82088" s="1" t="s">
        <v>20</v>
      </c>
      <c r="G82088" s="1" t="s">
        <v>125</v>
      </c>
      <c r="H82088" s="1" t="s">
        <v>45</v>
      </c>
      <c r="I82088">
        <v>2019</v>
      </c>
      <c r="J82088" s="1" t="s">
        <v>23</v>
      </c>
      <c r="K82088" s="1" t="s">
        <v>1049</v>
      </c>
      <c r="L82088" s="1" t="s">
        <v>57</v>
      </c>
      <c r="M82088" s="1" t="s">
        <v>26</v>
      </c>
      <c r="N82088" s="1" t="s">
        <v>27</v>
      </c>
      <c r="O82088" s="1" t="s">
        <v>39</v>
      </c>
      <c r="P82088" s="1" t="s">
        <v>2517</v>
      </c>
    </row>
    <row r="82089" spans="1:16" x14ac:dyDescent="0.3">
      <c r="A82089" s="1" t="s">
        <v>127145</v>
      </c>
      <c r="B82089" s="1" t="s">
        <v>127566</v>
      </c>
      <c r="C82089" s="1" t="s">
        <v>18</v>
      </c>
      <c r="D82089" s="1" t="s">
        <v>2239</v>
      </c>
      <c r="E82089">
        <v>5</v>
      </c>
      <c r="F82089" s="1" t="s">
        <v>20</v>
      </c>
      <c r="G82089" s="1" t="s">
        <v>65</v>
      </c>
      <c r="H82089" s="1" t="s">
        <v>329</v>
      </c>
      <c r="I82089">
        <v>2015</v>
      </c>
      <c r="J82089" s="1" t="s">
        <v>57</v>
      </c>
      <c r="K82089" s="1" t="s">
        <v>66</v>
      </c>
      <c r="L82089" s="1" t="s">
        <v>37</v>
      </c>
      <c r="M82089" s="1" t="s">
        <v>26</v>
      </c>
      <c r="N82089" s="1" t="s">
        <v>38</v>
      </c>
      <c r="O82089" s="1" t="s">
        <v>39</v>
      </c>
      <c r="P82089" s="1" t="s">
        <v>53</v>
      </c>
    </row>
    <row r="82090" spans="1:16" x14ac:dyDescent="0.3">
      <c r="A82090" s="1" t="s">
        <v>127567</v>
      </c>
      <c r="B82090" s="1" t="s">
        <v>127568</v>
      </c>
      <c r="C82090" s="1" t="s">
        <v>18</v>
      </c>
      <c r="D82090" s="1" t="s">
        <v>57</v>
      </c>
      <c r="F82090" s="1" t="s">
        <v>57</v>
      </c>
      <c r="G82090" s="1" t="s">
        <v>71</v>
      </c>
      <c r="H82090" s="1" t="s">
        <v>421</v>
      </c>
      <c r="I82090">
        <v>1989</v>
      </c>
      <c r="J82090" s="1" t="s">
        <v>57</v>
      </c>
      <c r="K82090" s="1" t="s">
        <v>8952</v>
      </c>
      <c r="L82090" s="1" t="s">
        <v>57</v>
      </c>
      <c r="M82090" s="1" t="s">
        <v>118</v>
      </c>
      <c r="N82090" s="1" t="s">
        <v>57</v>
      </c>
      <c r="O82090" s="1" t="s">
        <v>57</v>
      </c>
      <c r="P82090" s="1" t="s">
        <v>3213</v>
      </c>
    </row>
    <row r="82091" spans="1:16" x14ac:dyDescent="0.3">
      <c r="A82091" s="1" t="s">
        <v>127569</v>
      </c>
      <c r="B82091" s="1" t="s">
        <v>127570</v>
      </c>
      <c r="C82091" s="1" t="s">
        <v>18</v>
      </c>
      <c r="D82091" s="1" t="s">
        <v>57</v>
      </c>
      <c r="F82091" s="1" t="s">
        <v>57</v>
      </c>
      <c r="G82091" s="1" t="s">
        <v>71</v>
      </c>
      <c r="H82091" s="1" t="s">
        <v>421</v>
      </c>
      <c r="I82091">
        <v>1989</v>
      </c>
      <c r="J82091" s="1" t="s">
        <v>57</v>
      </c>
      <c r="K82091" s="1" t="s">
        <v>8952</v>
      </c>
      <c r="L82091" s="1" t="s">
        <v>57</v>
      </c>
      <c r="M82091" s="1" t="s">
        <v>118</v>
      </c>
      <c r="N82091" s="1" t="s">
        <v>57</v>
      </c>
      <c r="O82091" s="1" t="s">
        <v>57</v>
      </c>
      <c r="P82091" s="1" t="s">
        <v>3213</v>
      </c>
    </row>
    <row r="82092" spans="1:16" x14ac:dyDescent="0.3">
      <c r="A82092" s="1" t="s">
        <v>41436</v>
      </c>
      <c r="B82092" s="1" t="s">
        <v>127571</v>
      </c>
      <c r="C82092" s="1" t="s">
        <v>18</v>
      </c>
      <c r="D82092" s="1" t="s">
        <v>57</v>
      </c>
      <c r="E82092">
        <v>5</v>
      </c>
      <c r="F82092" s="1" t="s">
        <v>44</v>
      </c>
      <c r="G82092" s="1" t="s">
        <v>50</v>
      </c>
      <c r="H82092" s="1" t="s">
        <v>214</v>
      </c>
      <c r="I82092">
        <v>2006</v>
      </c>
      <c r="J82092" s="1" t="s">
        <v>35</v>
      </c>
      <c r="K82092" s="1" t="s">
        <v>4042</v>
      </c>
      <c r="L82092" s="1" t="s">
        <v>25</v>
      </c>
      <c r="M82092" s="1" t="s">
        <v>26</v>
      </c>
      <c r="N82092" s="1" t="s">
        <v>38</v>
      </c>
      <c r="O82092" s="1" t="s">
        <v>28</v>
      </c>
      <c r="P82092" s="1" t="s">
        <v>3474</v>
      </c>
    </row>
    <row r="82093" spans="1:16" x14ac:dyDescent="0.3">
      <c r="A82093" s="1" t="s">
        <v>11561</v>
      </c>
      <c r="B82093" s="1" t="s">
        <v>127572</v>
      </c>
      <c r="C82093" s="1" t="s">
        <v>18</v>
      </c>
      <c r="D82093" s="1" t="s">
        <v>9033</v>
      </c>
      <c r="E82093">
        <v>5</v>
      </c>
      <c r="F82093" s="1" t="s">
        <v>44</v>
      </c>
      <c r="G82093" s="1" t="s">
        <v>8876</v>
      </c>
      <c r="H82093" s="1" t="s">
        <v>329</v>
      </c>
      <c r="I82093">
        <v>2001</v>
      </c>
      <c r="J82093" s="1" t="s">
        <v>35</v>
      </c>
      <c r="K82093" s="1" t="s">
        <v>8876</v>
      </c>
      <c r="L82093" s="1" t="s">
        <v>94</v>
      </c>
      <c r="M82093" s="1" t="s">
        <v>118</v>
      </c>
      <c r="N82093" s="1" t="s">
        <v>1697</v>
      </c>
      <c r="O82093" s="1" t="s">
        <v>28</v>
      </c>
      <c r="P82093" s="1" t="s">
        <v>2214</v>
      </c>
    </row>
    <row r="82094" spans="1:16" x14ac:dyDescent="0.3">
      <c r="A82094" s="1" t="s">
        <v>1118</v>
      </c>
      <c r="B82094" s="1" t="s">
        <v>127573</v>
      </c>
      <c r="C82094" s="1" t="s">
        <v>18</v>
      </c>
      <c r="D82094" s="1" t="s">
        <v>57</v>
      </c>
      <c r="E82094">
        <v>5</v>
      </c>
      <c r="F82094" s="1" t="s">
        <v>20</v>
      </c>
      <c r="G82094" s="1" t="s">
        <v>71</v>
      </c>
      <c r="H82094" s="1" t="s">
        <v>274</v>
      </c>
      <c r="I82094">
        <v>2019</v>
      </c>
      <c r="J82094" s="1" t="s">
        <v>35</v>
      </c>
      <c r="K82094" s="1" t="s">
        <v>1118</v>
      </c>
      <c r="L82094" s="1" t="s">
        <v>37</v>
      </c>
      <c r="M82094" s="1" t="s">
        <v>26</v>
      </c>
      <c r="N82094" s="1" t="s">
        <v>27</v>
      </c>
      <c r="O82094" s="1" t="s">
        <v>28</v>
      </c>
      <c r="P82094" s="1" t="s">
        <v>53</v>
      </c>
    </row>
    <row r="82095" spans="1:16" x14ac:dyDescent="0.3">
      <c r="A82095" s="1" t="s">
        <v>101970</v>
      </c>
      <c r="B82095" s="1" t="s">
        <v>127574</v>
      </c>
      <c r="C82095" s="1" t="s">
        <v>18</v>
      </c>
      <c r="D82095" s="1" t="s">
        <v>43</v>
      </c>
      <c r="E82095">
        <v>5</v>
      </c>
      <c r="F82095" s="1" t="s">
        <v>44</v>
      </c>
      <c r="G82095" s="1" t="s">
        <v>58</v>
      </c>
      <c r="H82095" s="1" t="s">
        <v>111</v>
      </c>
      <c r="I82095">
        <v>1985</v>
      </c>
      <c r="J82095" s="1" t="s">
        <v>35</v>
      </c>
      <c r="K82095" s="1" t="s">
        <v>29405</v>
      </c>
      <c r="L82095" s="1" t="s">
        <v>144</v>
      </c>
      <c r="M82095" s="1" t="s">
        <v>26</v>
      </c>
      <c r="N82095" s="1" t="s">
        <v>443</v>
      </c>
      <c r="O82095" s="1" t="s">
        <v>28</v>
      </c>
      <c r="P82095" s="1" t="s">
        <v>3213</v>
      </c>
    </row>
    <row r="82096" spans="1:16" x14ac:dyDescent="0.3">
      <c r="A82096" s="1" t="s">
        <v>127575</v>
      </c>
      <c r="B82096" s="1" t="s">
        <v>127576</v>
      </c>
      <c r="C82096" s="1" t="s">
        <v>18</v>
      </c>
      <c r="D82096" s="1" t="s">
        <v>2915</v>
      </c>
      <c r="E82096">
        <v>5</v>
      </c>
      <c r="F82096" s="1" t="s">
        <v>57</v>
      </c>
      <c r="G82096" s="1" t="s">
        <v>71</v>
      </c>
      <c r="H82096" s="1" t="s">
        <v>116</v>
      </c>
      <c r="I82096">
        <v>1994</v>
      </c>
      <c r="J82096" s="1" t="s">
        <v>57</v>
      </c>
      <c r="K82096" s="1" t="s">
        <v>12199</v>
      </c>
      <c r="L82096" s="1" t="s">
        <v>144</v>
      </c>
      <c r="M82096" s="1" t="s">
        <v>118</v>
      </c>
      <c r="N82096" s="1" t="s">
        <v>57</v>
      </c>
      <c r="O82096" s="1" t="s">
        <v>28</v>
      </c>
      <c r="P82096" s="1" t="s">
        <v>15342</v>
      </c>
    </row>
    <row r="82097" spans="1:16" x14ac:dyDescent="0.3">
      <c r="A82097" s="1" t="s">
        <v>127577</v>
      </c>
      <c r="B82097" s="1" t="s">
        <v>127578</v>
      </c>
      <c r="C82097" s="1" t="s">
        <v>18</v>
      </c>
      <c r="D82097" s="1" t="s">
        <v>103</v>
      </c>
      <c r="E82097">
        <v>5</v>
      </c>
      <c r="F82097" s="1" t="s">
        <v>20</v>
      </c>
      <c r="G82097" s="1" t="s">
        <v>179</v>
      </c>
      <c r="H82097" s="1" t="s">
        <v>45</v>
      </c>
      <c r="I82097">
        <v>2016</v>
      </c>
      <c r="J82097" s="1" t="s">
        <v>23</v>
      </c>
      <c r="K82097" s="1" t="s">
        <v>384</v>
      </c>
      <c r="L82097" s="1" t="s">
        <v>37</v>
      </c>
      <c r="M82097" s="1" t="s">
        <v>26</v>
      </c>
      <c r="N82097" s="1" t="s">
        <v>38</v>
      </c>
      <c r="O82097" s="1" t="s">
        <v>39</v>
      </c>
      <c r="P82097" s="1" t="s">
        <v>134</v>
      </c>
    </row>
    <row r="82098" spans="1:16" x14ac:dyDescent="0.3">
      <c r="A82098" s="1" t="s">
        <v>127579</v>
      </c>
      <c r="B82098" s="1" t="s">
        <v>127580</v>
      </c>
      <c r="C82098" s="1" t="s">
        <v>18</v>
      </c>
      <c r="D82098" s="1" t="s">
        <v>1322</v>
      </c>
      <c r="E82098">
        <v>5</v>
      </c>
      <c r="F82098" s="1" t="s">
        <v>20</v>
      </c>
      <c r="G82098" s="1" t="s">
        <v>179</v>
      </c>
      <c r="H82098" s="1" t="s">
        <v>421</v>
      </c>
      <c r="I82098">
        <v>2000</v>
      </c>
      <c r="J82098" s="1" t="s">
        <v>35</v>
      </c>
      <c r="K82098" s="1" t="s">
        <v>180</v>
      </c>
      <c r="L82098" s="1" t="s">
        <v>144</v>
      </c>
      <c r="M82098" s="1" t="s">
        <v>118</v>
      </c>
      <c r="N82098" s="1" t="s">
        <v>243</v>
      </c>
      <c r="O82098" s="1" t="s">
        <v>28</v>
      </c>
      <c r="P82098" s="1" t="s">
        <v>226</v>
      </c>
    </row>
    <row r="82099" spans="1:16" x14ac:dyDescent="0.3">
      <c r="A82099" s="1" t="s">
        <v>280</v>
      </c>
      <c r="B82099" s="1" t="s">
        <v>127581</v>
      </c>
      <c r="C82099" s="1" t="s">
        <v>18</v>
      </c>
      <c r="D82099" s="1" t="s">
        <v>43</v>
      </c>
      <c r="E82099">
        <v>5</v>
      </c>
      <c r="F82099" s="1" t="s">
        <v>20</v>
      </c>
      <c r="G82099" s="1" t="s">
        <v>50</v>
      </c>
      <c r="H82099" s="1" t="s">
        <v>34</v>
      </c>
      <c r="I82099">
        <v>2015</v>
      </c>
      <c r="J82099" s="1" t="s">
        <v>35</v>
      </c>
      <c r="K82099" s="1" t="s">
        <v>3379</v>
      </c>
      <c r="L82099" s="1" t="s">
        <v>37</v>
      </c>
      <c r="M82099" s="1" t="s">
        <v>26</v>
      </c>
      <c r="N82099" s="1" t="s">
        <v>38</v>
      </c>
      <c r="O82099" s="1" t="s">
        <v>28</v>
      </c>
      <c r="P82099" s="1" t="s">
        <v>820</v>
      </c>
    </row>
    <row r="82100" spans="1:16" x14ac:dyDescent="0.3">
      <c r="A82100" s="1" t="s">
        <v>23268</v>
      </c>
      <c r="B82100" s="1" t="s">
        <v>127582</v>
      </c>
      <c r="C82100" s="1" t="s">
        <v>18</v>
      </c>
      <c r="D82100" s="1" t="s">
        <v>57</v>
      </c>
      <c r="E82100">
        <v>5</v>
      </c>
      <c r="F82100" s="1" t="s">
        <v>20</v>
      </c>
      <c r="G82100" s="1" t="s">
        <v>283</v>
      </c>
      <c r="H82100" s="1" t="s">
        <v>45</v>
      </c>
      <c r="I82100">
        <v>2015</v>
      </c>
      <c r="J82100" s="1" t="s">
        <v>35</v>
      </c>
      <c r="K82100" s="1" t="s">
        <v>668</v>
      </c>
      <c r="L82100" s="1" t="s">
        <v>144</v>
      </c>
      <c r="M82100" s="1" t="s">
        <v>26</v>
      </c>
      <c r="N82100" s="1" t="s">
        <v>27</v>
      </c>
      <c r="O82100" s="1" t="s">
        <v>28</v>
      </c>
      <c r="P82100" s="1" t="s">
        <v>127583</v>
      </c>
    </row>
    <row r="82101" spans="1:16" x14ac:dyDescent="0.3">
      <c r="A82101" s="1" t="s">
        <v>12064</v>
      </c>
      <c r="B82101" s="1" t="s">
        <v>127584</v>
      </c>
      <c r="C82101" s="1" t="s">
        <v>18</v>
      </c>
      <c r="D82101" s="1" t="s">
        <v>57</v>
      </c>
      <c r="E82101">
        <v>5</v>
      </c>
      <c r="F82101" s="1" t="s">
        <v>20</v>
      </c>
      <c r="G82101" s="1" t="s">
        <v>58</v>
      </c>
      <c r="H82101" s="1" t="s">
        <v>99</v>
      </c>
      <c r="I82101">
        <v>2001</v>
      </c>
      <c r="J82101" s="1" t="s">
        <v>35</v>
      </c>
      <c r="K82101" s="1" t="s">
        <v>1675</v>
      </c>
      <c r="L82101" s="1" t="s">
        <v>25</v>
      </c>
      <c r="M82101" s="1" t="s">
        <v>26</v>
      </c>
      <c r="N82101" s="1" t="s">
        <v>175</v>
      </c>
      <c r="O82101" s="1" t="s">
        <v>28</v>
      </c>
      <c r="P82101" s="1" t="s">
        <v>1809</v>
      </c>
    </row>
    <row r="82102" spans="1:16" x14ac:dyDescent="0.3">
      <c r="A82102" s="1" t="s">
        <v>120741</v>
      </c>
      <c r="B82102" s="1" t="s">
        <v>127585</v>
      </c>
      <c r="C82102" s="1" t="s">
        <v>18</v>
      </c>
      <c r="D82102" s="1" t="s">
        <v>57</v>
      </c>
      <c r="E82102">
        <v>5</v>
      </c>
      <c r="F82102" s="1" t="s">
        <v>20</v>
      </c>
      <c r="G82102" s="1" t="s">
        <v>823</v>
      </c>
      <c r="H82102" s="1" t="s">
        <v>22</v>
      </c>
      <c r="I82102">
        <v>2018</v>
      </c>
      <c r="J82102" s="1" t="s">
        <v>57</v>
      </c>
      <c r="K82102" s="1" t="s">
        <v>1612</v>
      </c>
      <c r="L82102" s="1" t="s">
        <v>25</v>
      </c>
      <c r="M82102" s="1" t="s">
        <v>26</v>
      </c>
      <c r="N82102" s="1" t="s">
        <v>27</v>
      </c>
      <c r="O82102" s="1" t="s">
        <v>28</v>
      </c>
      <c r="P82102" s="1" t="s">
        <v>820</v>
      </c>
    </row>
    <row r="82103" spans="1:16" x14ac:dyDescent="0.3">
      <c r="A82103" s="1" t="s">
        <v>21350</v>
      </c>
      <c r="B82103" s="1" t="s">
        <v>127586</v>
      </c>
      <c r="C82103" s="1" t="s">
        <v>18</v>
      </c>
      <c r="D82103" s="1" t="s">
        <v>57</v>
      </c>
      <c r="E82103">
        <v>5</v>
      </c>
      <c r="F82103" s="1" t="s">
        <v>57</v>
      </c>
      <c r="G82103" s="1" t="s">
        <v>255</v>
      </c>
      <c r="H82103" s="1" t="s">
        <v>150</v>
      </c>
      <c r="I82103">
        <v>2018</v>
      </c>
      <c r="J82103" s="1" t="s">
        <v>23</v>
      </c>
      <c r="K82103" s="1" t="s">
        <v>672</v>
      </c>
      <c r="L82103" s="1" t="s">
        <v>25</v>
      </c>
      <c r="M82103" s="1" t="s">
        <v>26</v>
      </c>
      <c r="N82103" s="1" t="s">
        <v>113</v>
      </c>
      <c r="O82103" s="1" t="s">
        <v>28</v>
      </c>
      <c r="P82103" s="1" t="s">
        <v>128</v>
      </c>
    </row>
    <row r="82104" spans="1:16" x14ac:dyDescent="0.3">
      <c r="A82104" s="1" t="s">
        <v>127587</v>
      </c>
      <c r="B82104" s="1" t="s">
        <v>127588</v>
      </c>
      <c r="C82104" s="1" t="s">
        <v>18</v>
      </c>
      <c r="D82104" s="1" t="s">
        <v>1178</v>
      </c>
      <c r="E82104">
        <v>5</v>
      </c>
      <c r="F82104" s="1" t="s">
        <v>44</v>
      </c>
      <c r="G82104" s="1" t="s">
        <v>71</v>
      </c>
      <c r="H82104" s="1" t="s">
        <v>45</v>
      </c>
      <c r="I82104">
        <v>2004</v>
      </c>
      <c r="J82104" s="1" t="s">
        <v>35</v>
      </c>
      <c r="K82104" s="1" t="s">
        <v>13860</v>
      </c>
      <c r="L82104" s="1" t="s">
        <v>144</v>
      </c>
      <c r="M82104" s="1" t="s">
        <v>26</v>
      </c>
      <c r="N82104" s="1" t="s">
        <v>38</v>
      </c>
      <c r="O82104" s="1" t="s">
        <v>28</v>
      </c>
      <c r="P82104" s="1" t="s">
        <v>7324</v>
      </c>
    </row>
    <row r="82105" spans="1:16" x14ac:dyDescent="0.3">
      <c r="A82105" s="1" t="s">
        <v>127589</v>
      </c>
      <c r="B82105" s="1" t="s">
        <v>127590</v>
      </c>
      <c r="C82105" s="1" t="s">
        <v>18</v>
      </c>
      <c r="D82105" s="1" t="s">
        <v>57</v>
      </c>
      <c r="E82105">
        <v>5</v>
      </c>
      <c r="F82105" s="1" t="s">
        <v>44</v>
      </c>
      <c r="G82105" s="1" t="s">
        <v>33</v>
      </c>
      <c r="H82105" s="1" t="s">
        <v>224</v>
      </c>
      <c r="I82105">
        <v>2005</v>
      </c>
      <c r="J82105" s="1" t="s">
        <v>35</v>
      </c>
      <c r="K82105" s="1" t="s">
        <v>159</v>
      </c>
      <c r="L82105" s="1" t="s">
        <v>2670</v>
      </c>
      <c r="M82105" s="1" t="s">
        <v>26</v>
      </c>
      <c r="N82105" s="1" t="s">
        <v>113</v>
      </c>
      <c r="O82105" s="1" t="s">
        <v>28</v>
      </c>
      <c r="P82105" s="1" t="s">
        <v>226</v>
      </c>
    </row>
    <row r="82106" spans="1:16" x14ac:dyDescent="0.3">
      <c r="A82106" s="1" t="s">
        <v>45275</v>
      </c>
      <c r="B82106" s="1" t="s">
        <v>127591</v>
      </c>
      <c r="C82106" s="1" t="s">
        <v>18</v>
      </c>
      <c r="D82106" s="1" t="s">
        <v>97</v>
      </c>
      <c r="E82106">
        <v>5</v>
      </c>
      <c r="F82106" s="1" t="s">
        <v>57</v>
      </c>
      <c r="G82106" s="1" t="s">
        <v>71</v>
      </c>
      <c r="H82106" s="1" t="s">
        <v>224</v>
      </c>
      <c r="I82106">
        <v>2000</v>
      </c>
      <c r="J82106" s="1" t="s">
        <v>57</v>
      </c>
      <c r="K82106" s="1" t="s">
        <v>49507</v>
      </c>
      <c r="L82106" s="1" t="s">
        <v>144</v>
      </c>
      <c r="M82106" s="1" t="s">
        <v>26</v>
      </c>
      <c r="N82106" s="1" t="s">
        <v>27</v>
      </c>
      <c r="O82106" s="1" t="s">
        <v>28</v>
      </c>
      <c r="P82106" s="1" t="s">
        <v>1299</v>
      </c>
    </row>
    <row r="82107" spans="1:16" x14ac:dyDescent="0.3">
      <c r="A82107" s="1" t="s">
        <v>47083</v>
      </c>
      <c r="B82107" s="1" t="s">
        <v>127592</v>
      </c>
      <c r="C82107" s="1" t="s">
        <v>18</v>
      </c>
      <c r="D82107" s="1" t="s">
        <v>205</v>
      </c>
      <c r="E82107">
        <v>5</v>
      </c>
      <c r="F82107" s="1" t="s">
        <v>20</v>
      </c>
      <c r="G82107" s="1" t="s">
        <v>703</v>
      </c>
      <c r="H82107" s="1" t="s">
        <v>150</v>
      </c>
      <c r="I82107">
        <v>2014</v>
      </c>
      <c r="J82107" s="1" t="s">
        <v>35</v>
      </c>
      <c r="K82107" s="1" t="s">
        <v>1530</v>
      </c>
      <c r="L82107" s="1" t="s">
        <v>37</v>
      </c>
      <c r="M82107" s="1" t="s">
        <v>26</v>
      </c>
      <c r="N82107" s="1" t="s">
        <v>152</v>
      </c>
      <c r="O82107" s="1" t="s">
        <v>39</v>
      </c>
      <c r="P82107" s="1" t="s">
        <v>1119</v>
      </c>
    </row>
    <row r="82108" spans="1:16" x14ac:dyDescent="0.3">
      <c r="A82108" s="1" t="s">
        <v>24090</v>
      </c>
      <c r="B82108" s="1" t="s">
        <v>127593</v>
      </c>
      <c r="C82108" s="1" t="s">
        <v>18</v>
      </c>
      <c r="D82108" s="1" t="s">
        <v>57</v>
      </c>
      <c r="F82108" s="1" t="s">
        <v>57</v>
      </c>
      <c r="G82108" s="1" t="s">
        <v>50</v>
      </c>
      <c r="H82108" s="1" t="s">
        <v>142</v>
      </c>
      <c r="I82108">
        <v>2019</v>
      </c>
      <c r="J82108" s="1" t="s">
        <v>57</v>
      </c>
      <c r="K82108" s="1" t="s">
        <v>202</v>
      </c>
      <c r="L82108" s="1" t="s">
        <v>57</v>
      </c>
      <c r="M82108" s="1" t="s">
        <v>26</v>
      </c>
      <c r="N82108" s="1" t="s">
        <v>38</v>
      </c>
      <c r="O82108" s="1" t="s">
        <v>28</v>
      </c>
      <c r="P82108" s="1" t="s">
        <v>404</v>
      </c>
    </row>
    <row r="82109" spans="1:16" x14ac:dyDescent="0.3">
      <c r="A82109" s="1" t="s">
        <v>127594</v>
      </c>
      <c r="B82109" s="1" t="s">
        <v>127595</v>
      </c>
      <c r="C82109" s="1" t="s">
        <v>18</v>
      </c>
      <c r="D82109" s="1" t="s">
        <v>57</v>
      </c>
      <c r="E82109">
        <v>5</v>
      </c>
      <c r="F82109" s="1" t="s">
        <v>20</v>
      </c>
      <c r="G82109" s="1" t="s">
        <v>21</v>
      </c>
      <c r="H82109" s="1" t="s">
        <v>421</v>
      </c>
      <c r="I82109">
        <v>2017</v>
      </c>
      <c r="J82109" s="1" t="s">
        <v>23</v>
      </c>
      <c r="K82109" s="1" t="s">
        <v>489</v>
      </c>
      <c r="L82109" s="1" t="s">
        <v>25</v>
      </c>
      <c r="M82109" s="1" t="s">
        <v>118</v>
      </c>
      <c r="N82109" s="1" t="s">
        <v>1287</v>
      </c>
      <c r="O82109" s="1" t="s">
        <v>28</v>
      </c>
      <c r="P82109" s="1" t="s">
        <v>53</v>
      </c>
    </row>
    <row r="82110" spans="1:16" x14ac:dyDescent="0.3">
      <c r="A82110" s="1" t="s">
        <v>127596</v>
      </c>
      <c r="B82110" s="1" t="s">
        <v>127597</v>
      </c>
      <c r="C82110" s="1" t="s">
        <v>18</v>
      </c>
      <c r="D82110" s="1" t="s">
        <v>498</v>
      </c>
      <c r="E82110">
        <v>5</v>
      </c>
      <c r="F82110" s="1" t="s">
        <v>44</v>
      </c>
      <c r="G82110" s="1" t="s">
        <v>33</v>
      </c>
      <c r="H82110" s="1" t="s">
        <v>241</v>
      </c>
      <c r="I82110">
        <v>1999</v>
      </c>
      <c r="J82110" s="1" t="s">
        <v>35</v>
      </c>
      <c r="K82110" s="1" t="s">
        <v>159</v>
      </c>
      <c r="L82110" s="1" t="s">
        <v>25</v>
      </c>
      <c r="M82110" s="1" t="s">
        <v>26</v>
      </c>
      <c r="N82110" s="1" t="s">
        <v>38</v>
      </c>
      <c r="O82110" s="1" t="s">
        <v>39</v>
      </c>
      <c r="P82110" s="1" t="s">
        <v>3474</v>
      </c>
    </row>
    <row r="82111" spans="1:16" x14ac:dyDescent="0.3">
      <c r="A82111" s="1" t="s">
        <v>127598</v>
      </c>
      <c r="B82111" s="1" t="s">
        <v>127599</v>
      </c>
      <c r="C82111" s="1" t="s">
        <v>18</v>
      </c>
      <c r="D82111" s="1" t="s">
        <v>19</v>
      </c>
      <c r="E82111">
        <v>5</v>
      </c>
      <c r="F82111" s="1" t="s">
        <v>20</v>
      </c>
      <c r="G82111" s="1" t="s">
        <v>21</v>
      </c>
      <c r="H82111" s="1" t="s">
        <v>306</v>
      </c>
      <c r="I82111">
        <v>2019</v>
      </c>
      <c r="J82111" s="1" t="s">
        <v>57</v>
      </c>
      <c r="K82111" s="1" t="s">
        <v>215</v>
      </c>
      <c r="L82111" s="1" t="s">
        <v>94</v>
      </c>
      <c r="M82111" s="1" t="s">
        <v>26</v>
      </c>
      <c r="N82111" s="1" t="s">
        <v>27</v>
      </c>
      <c r="O82111" s="1" t="s">
        <v>28</v>
      </c>
      <c r="P82111" s="1" t="s">
        <v>232</v>
      </c>
    </row>
    <row r="82112" spans="1:16" x14ac:dyDescent="0.3">
      <c r="A82112" s="1" t="s">
        <v>127596</v>
      </c>
      <c r="B82112" s="1" t="s">
        <v>127597</v>
      </c>
      <c r="C82112" s="1" t="s">
        <v>18</v>
      </c>
      <c r="D82112" s="1" t="s">
        <v>498</v>
      </c>
      <c r="E82112">
        <v>5</v>
      </c>
      <c r="F82112" s="1" t="s">
        <v>44</v>
      </c>
      <c r="G82112" s="1" t="s">
        <v>33</v>
      </c>
      <c r="H82112" s="1" t="s">
        <v>241</v>
      </c>
      <c r="I82112">
        <v>1999</v>
      </c>
      <c r="J82112" s="1" t="s">
        <v>35</v>
      </c>
      <c r="K82112" s="1" t="s">
        <v>159</v>
      </c>
      <c r="L82112" s="1" t="s">
        <v>25</v>
      </c>
      <c r="M82112" s="1" t="s">
        <v>26</v>
      </c>
      <c r="N82112" s="1" t="s">
        <v>38</v>
      </c>
      <c r="O82112" s="1" t="s">
        <v>39</v>
      </c>
      <c r="P82112" s="1" t="s">
        <v>3474</v>
      </c>
    </row>
    <row r="82113" spans="1:16" x14ac:dyDescent="0.3">
      <c r="A82113" s="1" t="s">
        <v>127598</v>
      </c>
      <c r="B82113" s="1" t="s">
        <v>127599</v>
      </c>
      <c r="C82113" s="1" t="s">
        <v>18</v>
      </c>
      <c r="D82113" s="1" t="s">
        <v>19</v>
      </c>
      <c r="E82113">
        <v>5</v>
      </c>
      <c r="F82113" s="1" t="s">
        <v>20</v>
      </c>
      <c r="G82113" s="1" t="s">
        <v>21</v>
      </c>
      <c r="H82113" s="1" t="s">
        <v>306</v>
      </c>
      <c r="I82113">
        <v>2019</v>
      </c>
      <c r="J82113" s="1" t="s">
        <v>57</v>
      </c>
      <c r="K82113" s="1" t="s">
        <v>215</v>
      </c>
      <c r="L82113" s="1" t="s">
        <v>94</v>
      </c>
      <c r="M82113" s="1" t="s">
        <v>26</v>
      </c>
      <c r="N82113" s="1" t="s">
        <v>27</v>
      </c>
      <c r="O82113" s="1" t="s">
        <v>28</v>
      </c>
      <c r="P82113" s="1" t="s">
        <v>232</v>
      </c>
    </row>
    <row r="82114" spans="1:16" x14ac:dyDescent="0.3">
      <c r="A82114" s="1" t="s">
        <v>127600</v>
      </c>
      <c r="B82114" s="1" t="s">
        <v>127601</v>
      </c>
      <c r="C82114" s="1" t="s">
        <v>18</v>
      </c>
      <c r="D82114" s="1" t="s">
        <v>19</v>
      </c>
      <c r="E82114">
        <v>5</v>
      </c>
      <c r="F82114" s="1" t="s">
        <v>20</v>
      </c>
      <c r="G82114" s="1" t="s">
        <v>141</v>
      </c>
      <c r="H82114" s="1" t="s">
        <v>116</v>
      </c>
      <c r="I82114">
        <v>2002</v>
      </c>
      <c r="J82114" s="1" t="s">
        <v>35</v>
      </c>
      <c r="K82114" s="1" t="s">
        <v>1305</v>
      </c>
      <c r="L82114" s="1" t="s">
        <v>144</v>
      </c>
      <c r="M82114" s="1" t="s">
        <v>26</v>
      </c>
      <c r="N82114" s="1" t="s">
        <v>175</v>
      </c>
      <c r="O82114" s="1" t="s">
        <v>28</v>
      </c>
      <c r="P82114" s="1" t="s">
        <v>2687</v>
      </c>
    </row>
    <row r="82115" spans="1:16" x14ac:dyDescent="0.3">
      <c r="A82115" s="1" t="s">
        <v>1027</v>
      </c>
      <c r="B82115" s="1" t="s">
        <v>127602</v>
      </c>
      <c r="C82115" s="1" t="s">
        <v>18</v>
      </c>
      <c r="D82115" s="1" t="s">
        <v>172</v>
      </c>
      <c r="E82115">
        <v>5</v>
      </c>
      <c r="F82115" s="1" t="s">
        <v>20</v>
      </c>
      <c r="G82115" s="1" t="s">
        <v>218</v>
      </c>
      <c r="H82115" s="1" t="s">
        <v>421</v>
      </c>
      <c r="I82115">
        <v>2022</v>
      </c>
      <c r="J82115" s="1" t="s">
        <v>23</v>
      </c>
      <c r="K82115" s="1" t="s">
        <v>1029</v>
      </c>
      <c r="L82115" s="1" t="s">
        <v>94</v>
      </c>
      <c r="M82115" s="1" t="s">
        <v>118</v>
      </c>
      <c r="N82115" s="1" t="s">
        <v>175</v>
      </c>
      <c r="O82115" s="1" t="s">
        <v>39</v>
      </c>
      <c r="P82115" s="1" t="s">
        <v>991</v>
      </c>
    </row>
    <row r="82116" spans="1:16" x14ac:dyDescent="0.3">
      <c r="A82116" s="1" t="s">
        <v>6182</v>
      </c>
      <c r="B82116" s="1" t="s">
        <v>127603</v>
      </c>
      <c r="C82116" s="1" t="s">
        <v>18</v>
      </c>
      <c r="D82116" s="1" t="s">
        <v>57</v>
      </c>
      <c r="E82116">
        <v>5</v>
      </c>
      <c r="F82116" s="1" t="s">
        <v>44</v>
      </c>
      <c r="G82116" s="1" t="s">
        <v>33</v>
      </c>
      <c r="H82116" s="1" t="s">
        <v>3422</v>
      </c>
      <c r="I82116">
        <v>1992</v>
      </c>
      <c r="J82116" s="1" t="s">
        <v>57</v>
      </c>
      <c r="K82116" s="1" t="s">
        <v>1454</v>
      </c>
      <c r="L82116" s="1" t="s">
        <v>57</v>
      </c>
      <c r="M82116" s="1" t="s">
        <v>26</v>
      </c>
      <c r="N82116" s="1" t="s">
        <v>152</v>
      </c>
      <c r="O82116" s="1" t="s">
        <v>28</v>
      </c>
      <c r="P82116" s="1" t="s">
        <v>1299</v>
      </c>
    </row>
    <row r="82117" spans="1:16" x14ac:dyDescent="0.3">
      <c r="A82117" s="1" t="s">
        <v>8332</v>
      </c>
      <c r="B82117" s="1" t="s">
        <v>127604</v>
      </c>
      <c r="C82117" s="1" t="s">
        <v>18</v>
      </c>
      <c r="D82117" s="1" t="s">
        <v>1431</v>
      </c>
      <c r="E82117">
        <v>5</v>
      </c>
      <c r="F82117" s="1" t="s">
        <v>20</v>
      </c>
      <c r="G82117" s="1" t="s">
        <v>71</v>
      </c>
      <c r="H82117" s="1" t="s">
        <v>436</v>
      </c>
      <c r="I82117">
        <v>2014</v>
      </c>
      <c r="J82117" s="1" t="s">
        <v>35</v>
      </c>
      <c r="K82117" s="1" t="s">
        <v>1118</v>
      </c>
      <c r="L82117" s="1" t="s">
        <v>144</v>
      </c>
      <c r="M82117" s="1" t="s">
        <v>26</v>
      </c>
      <c r="N82117" s="1" t="s">
        <v>27</v>
      </c>
      <c r="O82117" s="1" t="s">
        <v>28</v>
      </c>
      <c r="P82117" s="1" t="s">
        <v>1587</v>
      </c>
    </row>
    <row r="82118" spans="1:16" x14ac:dyDescent="0.3">
      <c r="A82118" s="1" t="s">
        <v>127605</v>
      </c>
      <c r="B82118" s="1" t="s">
        <v>127606</v>
      </c>
      <c r="C82118" s="1" t="s">
        <v>18</v>
      </c>
      <c r="D82118" s="1" t="s">
        <v>64</v>
      </c>
      <c r="E82118">
        <v>5</v>
      </c>
      <c r="F82118" s="1" t="s">
        <v>44</v>
      </c>
      <c r="G82118" s="1" t="s">
        <v>50</v>
      </c>
      <c r="H82118" s="1" t="s">
        <v>214</v>
      </c>
      <c r="I82118">
        <v>2008</v>
      </c>
      <c r="J82118" s="1" t="s">
        <v>57</v>
      </c>
      <c r="K82118" s="1" t="s">
        <v>186</v>
      </c>
      <c r="L82118" s="1" t="s">
        <v>25</v>
      </c>
      <c r="M82118" s="1" t="s">
        <v>26</v>
      </c>
      <c r="N82118" s="1" t="s">
        <v>38</v>
      </c>
      <c r="O82118" s="1" t="s">
        <v>39</v>
      </c>
      <c r="P82118" s="1" t="s">
        <v>537</v>
      </c>
    </row>
    <row r="82119" spans="1:16" x14ac:dyDescent="0.3">
      <c r="A82119" s="1" t="s">
        <v>127607</v>
      </c>
      <c r="B82119" s="1" t="s">
        <v>127608</v>
      </c>
      <c r="C82119" s="1" t="s">
        <v>18</v>
      </c>
      <c r="D82119" s="1" t="s">
        <v>231</v>
      </c>
      <c r="E82119">
        <v>5</v>
      </c>
      <c r="F82119" s="1" t="s">
        <v>20</v>
      </c>
      <c r="G82119" s="1" t="s">
        <v>21</v>
      </c>
      <c r="H82119" s="1" t="s">
        <v>131</v>
      </c>
      <c r="I82119">
        <v>2022</v>
      </c>
      <c r="J82119" s="1" t="s">
        <v>57</v>
      </c>
      <c r="K82119" s="1" t="s">
        <v>437</v>
      </c>
      <c r="L82119" s="1" t="s">
        <v>37</v>
      </c>
      <c r="M82119" s="1" t="s">
        <v>26</v>
      </c>
      <c r="N82119" s="1" t="s">
        <v>27</v>
      </c>
      <c r="O82119" s="1" t="s">
        <v>39</v>
      </c>
      <c r="P82119" s="1" t="s">
        <v>3534</v>
      </c>
    </row>
    <row r="82120" spans="1:16" x14ac:dyDescent="0.3">
      <c r="A82120" s="1" t="s">
        <v>4188</v>
      </c>
      <c r="B82120" s="1" t="s">
        <v>127609</v>
      </c>
      <c r="C82120" s="1" t="s">
        <v>18</v>
      </c>
      <c r="D82120" s="1" t="s">
        <v>2617</v>
      </c>
      <c r="E82120">
        <v>5</v>
      </c>
      <c r="F82120" s="1" t="s">
        <v>20</v>
      </c>
      <c r="G82120" s="1" t="s">
        <v>121</v>
      </c>
      <c r="H82120" s="1" t="s">
        <v>116</v>
      </c>
      <c r="I82120">
        <v>2015</v>
      </c>
      <c r="J82120" s="1" t="s">
        <v>35</v>
      </c>
      <c r="K82120" s="1" t="s">
        <v>779</v>
      </c>
      <c r="L82120" s="1" t="s">
        <v>25</v>
      </c>
      <c r="M82120" s="1" t="s">
        <v>26</v>
      </c>
      <c r="N82120" s="1" t="s">
        <v>113</v>
      </c>
      <c r="O82120" s="1" t="s">
        <v>39</v>
      </c>
      <c r="P82120" s="1" t="s">
        <v>291</v>
      </c>
    </row>
    <row r="82121" spans="1:16" x14ac:dyDescent="0.3">
      <c r="A82121" s="1" t="s">
        <v>19278</v>
      </c>
      <c r="B82121" s="1" t="s">
        <v>127610</v>
      </c>
      <c r="C82121" s="1" t="s">
        <v>18</v>
      </c>
      <c r="D82121" s="1" t="s">
        <v>19</v>
      </c>
      <c r="E82121">
        <v>5</v>
      </c>
      <c r="F82121" s="1" t="s">
        <v>20</v>
      </c>
      <c r="G82121" s="1" t="s">
        <v>50</v>
      </c>
      <c r="H82121" s="1" t="s">
        <v>105</v>
      </c>
      <c r="I82121">
        <v>2009</v>
      </c>
      <c r="J82121" s="1" t="s">
        <v>35</v>
      </c>
      <c r="K82121" s="1" t="s">
        <v>280</v>
      </c>
      <c r="L82121" s="1" t="s">
        <v>37</v>
      </c>
      <c r="M82121" s="1" t="s">
        <v>26</v>
      </c>
      <c r="N82121" s="1" t="s">
        <v>38</v>
      </c>
      <c r="O82121" s="1" t="s">
        <v>28</v>
      </c>
      <c r="P82121" s="1" t="s">
        <v>724</v>
      </c>
    </row>
    <row r="82122" spans="1:16" x14ac:dyDescent="0.3">
      <c r="A82122" s="1" t="s">
        <v>127611</v>
      </c>
      <c r="B82122" s="1" t="s">
        <v>127612</v>
      </c>
      <c r="C82122" s="1" t="s">
        <v>18</v>
      </c>
      <c r="D82122" s="1" t="s">
        <v>1391</v>
      </c>
      <c r="E82122">
        <v>3</v>
      </c>
      <c r="F82122" s="1" t="s">
        <v>20</v>
      </c>
      <c r="G82122" s="1" t="s">
        <v>301</v>
      </c>
      <c r="H82122" s="1" t="s">
        <v>22</v>
      </c>
      <c r="I82122">
        <v>2014</v>
      </c>
      <c r="J82122" s="1" t="s">
        <v>23</v>
      </c>
      <c r="K82122" s="1" t="s">
        <v>755</v>
      </c>
      <c r="L82122" s="1" t="s">
        <v>37</v>
      </c>
      <c r="M82122" s="1" t="s">
        <v>118</v>
      </c>
      <c r="N82122" s="1" t="s">
        <v>113</v>
      </c>
      <c r="O82122" s="1" t="s">
        <v>39</v>
      </c>
      <c r="P82122" s="1" t="s">
        <v>1119</v>
      </c>
    </row>
    <row r="82123" spans="1:16" x14ac:dyDescent="0.3">
      <c r="A82123" s="1" t="s">
        <v>127613</v>
      </c>
      <c r="B82123" s="1" t="s">
        <v>127614</v>
      </c>
      <c r="C82123" s="1" t="s">
        <v>18</v>
      </c>
      <c r="D82123" s="1" t="s">
        <v>57</v>
      </c>
      <c r="E82123">
        <v>5</v>
      </c>
      <c r="F82123" s="1" t="s">
        <v>20</v>
      </c>
      <c r="G82123" s="1" t="s">
        <v>218</v>
      </c>
      <c r="H82123" s="1" t="s">
        <v>241</v>
      </c>
      <c r="I82123">
        <v>2007</v>
      </c>
      <c r="J82123" s="1" t="s">
        <v>35</v>
      </c>
      <c r="K82123" s="1" t="s">
        <v>451</v>
      </c>
      <c r="L82123" s="1" t="s">
        <v>25</v>
      </c>
      <c r="M82123" s="1" t="s">
        <v>26</v>
      </c>
      <c r="N82123" s="1" t="s">
        <v>38</v>
      </c>
      <c r="O82123" s="1" t="s">
        <v>28</v>
      </c>
      <c r="P82123" s="1" t="s">
        <v>919</v>
      </c>
    </row>
    <row r="82124" spans="1:16" x14ac:dyDescent="0.3">
      <c r="A82124" s="1" t="s">
        <v>127615</v>
      </c>
      <c r="B82124" s="1" t="s">
        <v>127616</v>
      </c>
      <c r="C82124" s="1" t="s">
        <v>18</v>
      </c>
      <c r="D82124" s="1" t="s">
        <v>19</v>
      </c>
      <c r="E82124">
        <v>5</v>
      </c>
      <c r="F82124" s="1" t="s">
        <v>44</v>
      </c>
      <c r="G82124" s="1" t="s">
        <v>179</v>
      </c>
      <c r="H82124" s="1" t="s">
        <v>2630</v>
      </c>
      <c r="I82124">
        <v>1999</v>
      </c>
      <c r="J82124" s="1" t="s">
        <v>35</v>
      </c>
      <c r="K82124" s="1" t="s">
        <v>1268</v>
      </c>
      <c r="L82124" s="1" t="s">
        <v>144</v>
      </c>
      <c r="M82124" s="1" t="s">
        <v>26</v>
      </c>
      <c r="N82124" s="1" t="s">
        <v>38</v>
      </c>
      <c r="O82124" s="1" t="s">
        <v>28</v>
      </c>
      <c r="P82124" s="1" t="s">
        <v>1455</v>
      </c>
    </row>
    <row r="82125" spans="1:16" x14ac:dyDescent="0.3">
      <c r="A82125" s="1" t="s">
        <v>20227</v>
      </c>
      <c r="B82125" s="1" t="s">
        <v>127617</v>
      </c>
      <c r="C82125" s="1" t="s">
        <v>18</v>
      </c>
      <c r="D82125" s="1" t="s">
        <v>57</v>
      </c>
      <c r="E82125">
        <v>5</v>
      </c>
      <c r="F82125" s="1" t="s">
        <v>57</v>
      </c>
      <c r="G82125" s="1" t="s">
        <v>58</v>
      </c>
      <c r="H82125" s="1" t="s">
        <v>3422</v>
      </c>
      <c r="I82125">
        <v>1988</v>
      </c>
      <c r="J82125" s="1" t="s">
        <v>23</v>
      </c>
      <c r="K82125" s="1" t="s">
        <v>1217</v>
      </c>
      <c r="L82125" s="1" t="s">
        <v>25</v>
      </c>
      <c r="M82125" s="1" t="s">
        <v>26</v>
      </c>
      <c r="N82125" s="1" t="s">
        <v>175</v>
      </c>
      <c r="O82125" s="1" t="s">
        <v>28</v>
      </c>
      <c r="P82125" s="1" t="s">
        <v>2234</v>
      </c>
    </row>
    <row r="82126" spans="1:16" x14ac:dyDescent="0.3">
      <c r="A82126" s="1" t="s">
        <v>127618</v>
      </c>
      <c r="B82126" s="1" t="s">
        <v>127619</v>
      </c>
      <c r="C82126" s="1" t="s">
        <v>18</v>
      </c>
      <c r="D82126" s="1" t="s">
        <v>43</v>
      </c>
      <c r="E82126">
        <v>5</v>
      </c>
      <c r="F82126" s="1" t="s">
        <v>44</v>
      </c>
      <c r="G82126" s="1" t="s">
        <v>179</v>
      </c>
      <c r="H82126" s="1" t="s">
        <v>2630</v>
      </c>
      <c r="I82126">
        <v>1993</v>
      </c>
      <c r="J82126" s="1" t="s">
        <v>35</v>
      </c>
      <c r="K82126" s="1" t="s">
        <v>1268</v>
      </c>
      <c r="L82126" s="1" t="s">
        <v>37</v>
      </c>
      <c r="M82126" s="1" t="s">
        <v>26</v>
      </c>
      <c r="N82126" s="1" t="s">
        <v>152</v>
      </c>
      <c r="O82126" s="1" t="s">
        <v>28</v>
      </c>
      <c r="P82126" s="1" t="s">
        <v>1692</v>
      </c>
    </row>
    <row r="82127" spans="1:16" x14ac:dyDescent="0.3">
      <c r="A82127" s="1" t="s">
        <v>8430</v>
      </c>
      <c r="B82127" s="1" t="s">
        <v>127620</v>
      </c>
      <c r="C82127" s="1" t="s">
        <v>18</v>
      </c>
      <c r="D82127" s="1" t="s">
        <v>57</v>
      </c>
      <c r="E82127">
        <v>5</v>
      </c>
      <c r="F82127" s="1" t="s">
        <v>20</v>
      </c>
      <c r="G82127" s="1" t="s">
        <v>50</v>
      </c>
      <c r="H82127" s="1" t="s">
        <v>241</v>
      </c>
      <c r="I82127">
        <v>2002</v>
      </c>
      <c r="J82127" s="1" t="s">
        <v>35</v>
      </c>
      <c r="K82127" s="1" t="s">
        <v>364</v>
      </c>
      <c r="L82127" s="1" t="s">
        <v>25</v>
      </c>
      <c r="M82127" s="1" t="s">
        <v>118</v>
      </c>
      <c r="N82127" s="1" t="s">
        <v>113</v>
      </c>
      <c r="O82127" s="1" t="s">
        <v>28</v>
      </c>
      <c r="P82127" s="1" t="s">
        <v>1201</v>
      </c>
    </row>
    <row r="82128" spans="1:16" x14ac:dyDescent="0.3">
      <c r="A82128" s="1" t="s">
        <v>127621</v>
      </c>
      <c r="B82128" s="1" t="s">
        <v>127622</v>
      </c>
      <c r="C82128" s="1" t="s">
        <v>18</v>
      </c>
      <c r="D82128" s="1" t="s">
        <v>57</v>
      </c>
      <c r="E82128">
        <v>5</v>
      </c>
      <c r="F82128" s="1" t="s">
        <v>85</v>
      </c>
      <c r="G82128" s="1" t="s">
        <v>141</v>
      </c>
      <c r="H82128" s="1" t="s">
        <v>241</v>
      </c>
      <c r="I82128">
        <v>2000</v>
      </c>
      <c r="J82128" s="1" t="s">
        <v>35</v>
      </c>
      <c r="K82128" s="1" t="s">
        <v>1305</v>
      </c>
      <c r="L82128" s="1" t="s">
        <v>94</v>
      </c>
      <c r="M82128" s="1" t="s">
        <v>26</v>
      </c>
      <c r="N82128" s="1" t="s">
        <v>27</v>
      </c>
      <c r="O82128" s="1" t="s">
        <v>28</v>
      </c>
      <c r="P82128" s="1" t="s">
        <v>7182</v>
      </c>
    </row>
    <row r="82129" spans="1:16" x14ac:dyDescent="0.3">
      <c r="A82129" s="1" t="s">
        <v>127548</v>
      </c>
      <c r="B82129" s="1" t="s">
        <v>127623</v>
      </c>
      <c r="C82129" s="1" t="s">
        <v>18</v>
      </c>
      <c r="D82129" s="1" t="s">
        <v>12588</v>
      </c>
      <c r="E82129">
        <v>5</v>
      </c>
      <c r="F82129" s="1" t="s">
        <v>57</v>
      </c>
      <c r="G82129" s="1" t="s">
        <v>197</v>
      </c>
      <c r="H82129" s="1" t="s">
        <v>214</v>
      </c>
      <c r="I82129">
        <v>2012</v>
      </c>
      <c r="J82129" s="1" t="s">
        <v>35</v>
      </c>
      <c r="K82129" s="1" t="s">
        <v>932</v>
      </c>
      <c r="L82129" s="1" t="s">
        <v>25</v>
      </c>
      <c r="M82129" s="1" t="s">
        <v>26</v>
      </c>
      <c r="N82129" s="1" t="s">
        <v>38</v>
      </c>
      <c r="O82129" s="1" t="s">
        <v>28</v>
      </c>
      <c r="P82129" s="1" t="s">
        <v>1393</v>
      </c>
    </row>
    <row r="82130" spans="1:16" x14ac:dyDescent="0.3">
      <c r="A82130" s="1" t="s">
        <v>127624</v>
      </c>
      <c r="B82130" s="1" t="s">
        <v>127625</v>
      </c>
      <c r="C82130" s="1" t="s">
        <v>18</v>
      </c>
      <c r="D82130" s="1" t="s">
        <v>57</v>
      </c>
      <c r="E82130">
        <v>5</v>
      </c>
      <c r="F82130" s="1" t="s">
        <v>44</v>
      </c>
      <c r="G82130" s="1" t="s">
        <v>33</v>
      </c>
      <c r="H82130" s="1" t="s">
        <v>2062</v>
      </c>
      <c r="I82130">
        <v>1998</v>
      </c>
      <c r="J82130" s="1" t="s">
        <v>35</v>
      </c>
      <c r="K82130" s="1" t="s">
        <v>206</v>
      </c>
      <c r="L82130" s="1" t="s">
        <v>25</v>
      </c>
      <c r="M82130" s="1" t="s">
        <v>26</v>
      </c>
      <c r="N82130" s="1" t="s">
        <v>152</v>
      </c>
      <c r="O82130" s="1" t="s">
        <v>28</v>
      </c>
      <c r="P82130" s="1" t="s">
        <v>490</v>
      </c>
    </row>
    <row r="82131" spans="1:16" x14ac:dyDescent="0.3">
      <c r="A82131" s="1" t="s">
        <v>127626</v>
      </c>
      <c r="B82131" s="1" t="s">
        <v>127627</v>
      </c>
      <c r="C82131" s="1" t="s">
        <v>18</v>
      </c>
      <c r="D82131" s="1" t="s">
        <v>498</v>
      </c>
      <c r="E82131">
        <v>5</v>
      </c>
      <c r="F82131" s="1" t="s">
        <v>57</v>
      </c>
      <c r="G82131" s="1" t="s">
        <v>71</v>
      </c>
      <c r="H82131" s="1" t="s">
        <v>306</v>
      </c>
      <c r="I82131">
        <v>1994</v>
      </c>
      <c r="J82131" s="1" t="s">
        <v>35</v>
      </c>
      <c r="K82131" s="1" t="s">
        <v>2272</v>
      </c>
      <c r="L82131" s="1" t="s">
        <v>25</v>
      </c>
      <c r="M82131" s="1" t="s">
        <v>118</v>
      </c>
      <c r="N82131" s="1" t="s">
        <v>38</v>
      </c>
      <c r="O82131" s="1" t="s">
        <v>28</v>
      </c>
      <c r="P82131" s="1" t="s">
        <v>1140</v>
      </c>
    </row>
    <row r="82132" spans="1:16" x14ac:dyDescent="0.3">
      <c r="A82132" s="1" t="s">
        <v>127628</v>
      </c>
      <c r="B82132" s="1" t="s">
        <v>127629</v>
      </c>
      <c r="C82132" s="1" t="s">
        <v>18</v>
      </c>
      <c r="D82132" s="1" t="s">
        <v>43</v>
      </c>
      <c r="E82132">
        <v>5</v>
      </c>
      <c r="F82132" s="1" t="s">
        <v>57</v>
      </c>
      <c r="G82132" s="1" t="s">
        <v>273</v>
      </c>
      <c r="H82132" s="1" t="s">
        <v>59</v>
      </c>
      <c r="I82132">
        <v>2018</v>
      </c>
      <c r="J82132" s="1" t="s">
        <v>57</v>
      </c>
      <c r="K82132" s="1" t="s">
        <v>1908</v>
      </c>
      <c r="L82132" s="1" t="s">
        <v>57</v>
      </c>
      <c r="M82132" s="1" t="s">
        <v>26</v>
      </c>
      <c r="N82132" s="1" t="s">
        <v>27</v>
      </c>
      <c r="O82132" s="1" t="s">
        <v>28</v>
      </c>
      <c r="P82132" s="1" t="s">
        <v>169</v>
      </c>
    </row>
    <row r="82133" spans="1:16" x14ac:dyDescent="0.3">
      <c r="A82133" s="1" t="s">
        <v>127630</v>
      </c>
      <c r="B82133" s="1" t="s">
        <v>127631</v>
      </c>
      <c r="C82133" s="1" t="s">
        <v>18</v>
      </c>
      <c r="D82133" s="1" t="s">
        <v>43</v>
      </c>
      <c r="E82133">
        <v>5</v>
      </c>
      <c r="F82133" s="1" t="s">
        <v>57</v>
      </c>
      <c r="G82133" s="1" t="s">
        <v>273</v>
      </c>
      <c r="H82133" s="1" t="s">
        <v>142</v>
      </c>
      <c r="I82133">
        <v>2000</v>
      </c>
      <c r="J82133" s="1" t="s">
        <v>57</v>
      </c>
      <c r="K82133" s="1" t="s">
        <v>4935</v>
      </c>
      <c r="L82133" s="1" t="s">
        <v>57</v>
      </c>
      <c r="M82133" s="1" t="s">
        <v>26</v>
      </c>
      <c r="N82133" s="1" t="s">
        <v>175</v>
      </c>
      <c r="O82133" s="1" t="s">
        <v>28</v>
      </c>
      <c r="P82133" s="1" t="s">
        <v>891</v>
      </c>
    </row>
    <row r="82134" spans="1:16" x14ac:dyDescent="0.3">
      <c r="A82134" s="1" t="s">
        <v>127632</v>
      </c>
      <c r="B82134" s="1" t="s">
        <v>127633</v>
      </c>
      <c r="C82134" s="1" t="s">
        <v>18</v>
      </c>
      <c r="D82134" s="1" t="s">
        <v>1438</v>
      </c>
      <c r="E82134">
        <v>5</v>
      </c>
      <c r="F82134" s="1" t="s">
        <v>85</v>
      </c>
      <c r="G82134" s="1" t="s">
        <v>867</v>
      </c>
      <c r="H82134" s="1" t="s">
        <v>167</v>
      </c>
      <c r="I82134">
        <v>2012</v>
      </c>
      <c r="J82134" s="1" t="s">
        <v>23</v>
      </c>
      <c r="K82134" s="1" t="s">
        <v>6044</v>
      </c>
      <c r="L82134" s="1" t="s">
        <v>37</v>
      </c>
      <c r="M82134" s="1" t="s">
        <v>118</v>
      </c>
      <c r="N82134" s="1" t="s">
        <v>1435</v>
      </c>
      <c r="O82134" s="1" t="s">
        <v>39</v>
      </c>
      <c r="P82134" s="1" t="s">
        <v>53</v>
      </c>
    </row>
    <row r="82135" spans="1:16" x14ac:dyDescent="0.3">
      <c r="A82135" s="1" t="s">
        <v>127634</v>
      </c>
      <c r="B82135" s="1" t="s">
        <v>127635</v>
      </c>
      <c r="C82135" s="1" t="s">
        <v>18</v>
      </c>
      <c r="D82135" s="1" t="s">
        <v>747</v>
      </c>
      <c r="E82135">
        <v>5</v>
      </c>
      <c r="F82135" s="1" t="s">
        <v>44</v>
      </c>
      <c r="G82135" s="1" t="s">
        <v>179</v>
      </c>
      <c r="H82135" s="1" t="s">
        <v>150</v>
      </c>
      <c r="I82135">
        <v>2010</v>
      </c>
      <c r="J82135" s="1" t="s">
        <v>23</v>
      </c>
      <c r="K82135" s="1" t="s">
        <v>1268</v>
      </c>
      <c r="L82135" s="1" t="s">
        <v>25</v>
      </c>
      <c r="M82135" s="1" t="s">
        <v>26</v>
      </c>
      <c r="N82135" s="1" t="s">
        <v>38</v>
      </c>
      <c r="O82135" s="1" t="s">
        <v>28</v>
      </c>
      <c r="P82135" s="1" t="s">
        <v>232</v>
      </c>
    </row>
    <row r="82136" spans="1:16" x14ac:dyDescent="0.3">
      <c r="A82136" s="1" t="s">
        <v>35826</v>
      </c>
      <c r="B82136" s="1" t="s">
        <v>127636</v>
      </c>
      <c r="C82136" s="1" t="s">
        <v>18</v>
      </c>
      <c r="D82136" s="1" t="s">
        <v>19</v>
      </c>
      <c r="E82136">
        <v>5</v>
      </c>
      <c r="F82136" s="1" t="s">
        <v>20</v>
      </c>
      <c r="G82136" s="1" t="s">
        <v>125</v>
      </c>
      <c r="H82136" s="1" t="s">
        <v>241</v>
      </c>
      <c r="I82136">
        <v>2009</v>
      </c>
      <c r="J82136" s="1" t="s">
        <v>35</v>
      </c>
      <c r="K82136" s="1" t="s">
        <v>127</v>
      </c>
      <c r="L82136" s="1" t="s">
        <v>25</v>
      </c>
      <c r="M82136" s="1" t="s">
        <v>26</v>
      </c>
      <c r="N82136" s="1" t="s">
        <v>38</v>
      </c>
      <c r="O82136" s="1" t="s">
        <v>28</v>
      </c>
      <c r="P82136" s="1" t="s">
        <v>1009</v>
      </c>
    </row>
    <row r="82137" spans="1:16" x14ac:dyDescent="0.3">
      <c r="A82137" s="1" t="s">
        <v>127637</v>
      </c>
      <c r="B82137" s="1" t="s">
        <v>127638</v>
      </c>
      <c r="C82137" s="1" t="s">
        <v>18</v>
      </c>
      <c r="D82137" s="1" t="s">
        <v>57</v>
      </c>
      <c r="E82137">
        <v>5</v>
      </c>
      <c r="F82137" s="1" t="s">
        <v>20</v>
      </c>
      <c r="G82137" s="1" t="s">
        <v>273</v>
      </c>
      <c r="H82137" s="1" t="s">
        <v>137</v>
      </c>
      <c r="I82137">
        <v>2012</v>
      </c>
      <c r="J82137" s="1" t="s">
        <v>35</v>
      </c>
      <c r="K82137" s="1" t="s">
        <v>1172</v>
      </c>
      <c r="L82137" s="1" t="s">
        <v>25</v>
      </c>
      <c r="M82137" s="1" t="s">
        <v>26</v>
      </c>
      <c r="N82137" s="1" t="s">
        <v>27</v>
      </c>
      <c r="O82137" s="1" t="s">
        <v>28</v>
      </c>
      <c r="P82137" s="1" t="s">
        <v>597</v>
      </c>
    </row>
    <row r="82138" spans="1:16" x14ac:dyDescent="0.3">
      <c r="A82138" s="1" t="s">
        <v>127639</v>
      </c>
      <c r="B82138" s="1" t="s">
        <v>127640</v>
      </c>
      <c r="C82138" s="1" t="s">
        <v>18</v>
      </c>
      <c r="D82138" s="1" t="s">
        <v>12440</v>
      </c>
      <c r="E82138">
        <v>5</v>
      </c>
      <c r="F82138" s="1" t="s">
        <v>57</v>
      </c>
      <c r="G82138" s="1" t="s">
        <v>21</v>
      </c>
      <c r="H82138" s="1" t="s">
        <v>289</v>
      </c>
      <c r="I82138">
        <v>2006</v>
      </c>
      <c r="J82138" s="1" t="s">
        <v>57</v>
      </c>
      <c r="K82138" s="1" t="s">
        <v>662</v>
      </c>
      <c r="L82138" s="1" t="s">
        <v>25</v>
      </c>
      <c r="M82138" s="1" t="s">
        <v>118</v>
      </c>
      <c r="N82138" s="1" t="s">
        <v>38</v>
      </c>
      <c r="O82138" s="1" t="s">
        <v>39</v>
      </c>
      <c r="P82138" s="1" t="s">
        <v>53</v>
      </c>
    </row>
    <row r="82139" spans="1:16" x14ac:dyDescent="0.3">
      <c r="A82139" s="1" t="s">
        <v>932</v>
      </c>
      <c r="B82139" s="1" t="s">
        <v>127641</v>
      </c>
      <c r="C82139" s="1" t="s">
        <v>18</v>
      </c>
      <c r="D82139" s="1" t="s">
        <v>103</v>
      </c>
      <c r="E82139">
        <v>5</v>
      </c>
      <c r="F82139" s="1" t="s">
        <v>20</v>
      </c>
      <c r="G82139" s="1" t="s">
        <v>197</v>
      </c>
      <c r="H82139" s="1" t="s">
        <v>76</v>
      </c>
      <c r="I82139">
        <v>2018</v>
      </c>
      <c r="J82139" s="1" t="s">
        <v>23</v>
      </c>
      <c r="K82139" s="1" t="s">
        <v>932</v>
      </c>
      <c r="L82139" s="1" t="s">
        <v>25</v>
      </c>
      <c r="M82139" s="1" t="s">
        <v>26</v>
      </c>
      <c r="N82139" s="1" t="s">
        <v>175</v>
      </c>
      <c r="O82139" s="1" t="s">
        <v>28</v>
      </c>
      <c r="P82139" s="1" t="s">
        <v>169</v>
      </c>
    </row>
    <row r="82140" spans="1:16" x14ac:dyDescent="0.3">
      <c r="A82140" s="1" t="s">
        <v>27461</v>
      </c>
      <c r="B82140" s="1" t="s">
        <v>127642</v>
      </c>
      <c r="C82140" s="1" t="s">
        <v>18</v>
      </c>
      <c r="D82140" s="1" t="s">
        <v>64</v>
      </c>
      <c r="E82140">
        <v>5</v>
      </c>
      <c r="F82140" s="1" t="s">
        <v>20</v>
      </c>
      <c r="G82140" s="1" t="s">
        <v>21</v>
      </c>
      <c r="H82140" s="1" t="s">
        <v>137</v>
      </c>
      <c r="I82140">
        <v>2017</v>
      </c>
      <c r="J82140" s="1" t="s">
        <v>23</v>
      </c>
      <c r="K82140" s="1" t="s">
        <v>437</v>
      </c>
      <c r="L82140" s="1" t="s">
        <v>37</v>
      </c>
      <c r="M82140" s="1" t="s">
        <v>26</v>
      </c>
      <c r="N82140" s="1" t="s">
        <v>27</v>
      </c>
      <c r="O82140" s="1" t="s">
        <v>28</v>
      </c>
      <c r="P82140" s="1" t="s">
        <v>1144</v>
      </c>
    </row>
    <row r="82141" spans="1:16" x14ac:dyDescent="0.3">
      <c r="A82141" s="1" t="s">
        <v>81156</v>
      </c>
      <c r="B82141" s="1" t="s">
        <v>127643</v>
      </c>
      <c r="C82141" s="1" t="s">
        <v>18</v>
      </c>
      <c r="D82141" s="1" t="s">
        <v>498</v>
      </c>
      <c r="E82141">
        <v>5</v>
      </c>
      <c r="F82141" s="1" t="s">
        <v>20</v>
      </c>
      <c r="G82141" s="1" t="s">
        <v>218</v>
      </c>
      <c r="H82141" s="1" t="s">
        <v>34</v>
      </c>
      <c r="I82141">
        <v>2017</v>
      </c>
      <c r="J82141" s="1" t="s">
        <v>35</v>
      </c>
      <c r="K82141" s="1" t="s">
        <v>796</v>
      </c>
      <c r="L82141" s="1" t="s">
        <v>37</v>
      </c>
      <c r="M82141" s="1" t="s">
        <v>26</v>
      </c>
      <c r="N82141" s="1" t="s">
        <v>27</v>
      </c>
      <c r="O82141" s="1" t="s">
        <v>39</v>
      </c>
      <c r="P82141" s="1" t="s">
        <v>145</v>
      </c>
    </row>
    <row r="82142" spans="1:16" x14ac:dyDescent="0.3">
      <c r="A82142" s="1" t="s">
        <v>127644</v>
      </c>
      <c r="B82142" s="1" t="s">
        <v>127645</v>
      </c>
      <c r="C82142" s="1" t="s">
        <v>18</v>
      </c>
      <c r="D82142" s="1" t="s">
        <v>1614</v>
      </c>
      <c r="E82142">
        <v>5</v>
      </c>
      <c r="F82142" s="1" t="s">
        <v>44</v>
      </c>
      <c r="G82142" s="1" t="s">
        <v>703</v>
      </c>
      <c r="H82142" s="1" t="s">
        <v>51</v>
      </c>
      <c r="I82142">
        <v>2014</v>
      </c>
      <c r="J82142" s="1" t="s">
        <v>35</v>
      </c>
      <c r="K82142" s="1" t="s">
        <v>922</v>
      </c>
      <c r="L82142" s="1" t="s">
        <v>37</v>
      </c>
      <c r="M82142" s="1" t="s">
        <v>26</v>
      </c>
      <c r="N82142" s="1" t="s">
        <v>27</v>
      </c>
      <c r="O82142" s="1" t="s">
        <v>28</v>
      </c>
      <c r="P82142" s="1" t="s">
        <v>594</v>
      </c>
    </row>
    <row r="82143" spans="1:16" x14ac:dyDescent="0.3">
      <c r="A82143" s="1" t="s">
        <v>16475</v>
      </c>
      <c r="B82143" s="1" t="s">
        <v>127646</v>
      </c>
      <c r="C82143" s="1" t="s">
        <v>18</v>
      </c>
      <c r="D82143" s="1" t="s">
        <v>2056</v>
      </c>
      <c r="E82143">
        <v>5</v>
      </c>
      <c r="F82143" s="1" t="s">
        <v>20</v>
      </c>
      <c r="G82143" s="1" t="s">
        <v>50</v>
      </c>
      <c r="H82143" s="1" t="s">
        <v>214</v>
      </c>
      <c r="I82143">
        <v>1997</v>
      </c>
      <c r="J82143" s="1" t="s">
        <v>23</v>
      </c>
      <c r="K82143" s="1" t="s">
        <v>481</v>
      </c>
      <c r="L82143" s="1" t="s">
        <v>2670</v>
      </c>
      <c r="M82143" s="1" t="s">
        <v>26</v>
      </c>
      <c r="N82143" s="1" t="s">
        <v>38</v>
      </c>
      <c r="O82143" s="1" t="s">
        <v>28</v>
      </c>
      <c r="P82143" s="1" t="s">
        <v>3213</v>
      </c>
    </row>
    <row r="82144" spans="1:16" x14ac:dyDescent="0.3">
      <c r="A82144" s="1" t="s">
        <v>127647</v>
      </c>
      <c r="B82144" s="1" t="s">
        <v>127648</v>
      </c>
      <c r="C82144" s="1" t="s">
        <v>18</v>
      </c>
      <c r="D82144" s="1" t="s">
        <v>57</v>
      </c>
      <c r="E82144">
        <v>5</v>
      </c>
      <c r="F82144" s="1" t="s">
        <v>44</v>
      </c>
      <c r="G82144" s="1" t="s">
        <v>11452</v>
      </c>
      <c r="H82144" s="1" t="s">
        <v>421</v>
      </c>
      <c r="I82144">
        <v>2003</v>
      </c>
      <c r="J82144" s="1" t="s">
        <v>57</v>
      </c>
      <c r="K82144" s="1" t="s">
        <v>25977</v>
      </c>
      <c r="L82144" s="1" t="s">
        <v>57</v>
      </c>
      <c r="M82144" s="1" t="s">
        <v>118</v>
      </c>
      <c r="N82144" s="1" t="s">
        <v>57</v>
      </c>
      <c r="O82144" s="1" t="s">
        <v>28</v>
      </c>
      <c r="P82144" s="1" t="s">
        <v>2839</v>
      </c>
    </row>
    <row r="82145" spans="1:16" x14ac:dyDescent="0.3">
      <c r="A82145" s="1" t="s">
        <v>69462</v>
      </c>
      <c r="B82145" s="1" t="s">
        <v>127649</v>
      </c>
      <c r="C82145" s="1" t="s">
        <v>18</v>
      </c>
      <c r="D82145" s="1" t="s">
        <v>57</v>
      </c>
      <c r="E82145">
        <v>5</v>
      </c>
      <c r="F82145" s="1" t="s">
        <v>20</v>
      </c>
      <c r="G82145" s="1" t="s">
        <v>21</v>
      </c>
      <c r="H82145" s="1" t="s">
        <v>818</v>
      </c>
      <c r="I82145">
        <v>2022</v>
      </c>
      <c r="J82145" s="1" t="s">
        <v>23</v>
      </c>
      <c r="K82145" s="1" t="s">
        <v>215</v>
      </c>
      <c r="L82145" s="1" t="s">
        <v>37</v>
      </c>
      <c r="M82145" s="1" t="s">
        <v>26</v>
      </c>
      <c r="N82145" s="1" t="s">
        <v>27</v>
      </c>
      <c r="O82145" s="1" t="s">
        <v>28</v>
      </c>
      <c r="P82145" s="1" t="s">
        <v>933</v>
      </c>
    </row>
    <row r="82146" spans="1:16" x14ac:dyDescent="0.3">
      <c r="A82146" s="1" t="s">
        <v>273</v>
      </c>
      <c r="B82146" s="1" t="s">
        <v>127650</v>
      </c>
      <c r="C82146" s="1" t="s">
        <v>18</v>
      </c>
      <c r="D82146" s="1" t="s">
        <v>43</v>
      </c>
      <c r="E82146">
        <v>3</v>
      </c>
      <c r="F82146" s="1" t="s">
        <v>20</v>
      </c>
      <c r="G82146" s="1" t="s">
        <v>273</v>
      </c>
      <c r="H82146" s="1" t="s">
        <v>421</v>
      </c>
      <c r="I82146">
        <v>1991</v>
      </c>
      <c r="J82146" s="1" t="s">
        <v>23</v>
      </c>
      <c r="K82146" s="1" t="s">
        <v>1139</v>
      </c>
      <c r="L82146" s="1" t="s">
        <v>144</v>
      </c>
      <c r="M82146" s="1" t="s">
        <v>26</v>
      </c>
      <c r="N82146" s="1" t="s">
        <v>175</v>
      </c>
      <c r="O82146" s="1" t="s">
        <v>28</v>
      </c>
      <c r="P82146" s="1" t="s">
        <v>1126</v>
      </c>
    </row>
    <row r="82147" spans="1:16" x14ac:dyDescent="0.3">
      <c r="A82147" s="1" t="s">
        <v>127651</v>
      </c>
      <c r="B82147" s="1" t="s">
        <v>127652</v>
      </c>
      <c r="C82147" s="1" t="s">
        <v>18</v>
      </c>
      <c r="D82147" s="1" t="s">
        <v>57</v>
      </c>
      <c r="E82147">
        <v>5</v>
      </c>
      <c r="F82147" s="1" t="s">
        <v>20</v>
      </c>
      <c r="G82147" s="1" t="s">
        <v>65</v>
      </c>
      <c r="H82147" s="1" t="s">
        <v>45</v>
      </c>
      <c r="I82147">
        <v>2012</v>
      </c>
      <c r="J82147" s="1" t="s">
        <v>35</v>
      </c>
      <c r="K82147" s="1" t="s">
        <v>1052</v>
      </c>
      <c r="L82147" s="1" t="s">
        <v>25</v>
      </c>
      <c r="M82147" s="1" t="s">
        <v>26</v>
      </c>
      <c r="N82147" s="1" t="s">
        <v>443</v>
      </c>
      <c r="O82147" s="1" t="s">
        <v>28</v>
      </c>
      <c r="P82147" s="1" t="s">
        <v>712</v>
      </c>
    </row>
    <row r="82148" spans="1:16" x14ac:dyDescent="0.3">
      <c r="A82148" s="1" t="s">
        <v>127653</v>
      </c>
      <c r="B82148" s="1" t="s">
        <v>127654</v>
      </c>
      <c r="C82148" s="1" t="s">
        <v>18</v>
      </c>
      <c r="D82148" s="1" t="s">
        <v>57</v>
      </c>
      <c r="E82148">
        <v>5</v>
      </c>
      <c r="F82148" s="1" t="s">
        <v>20</v>
      </c>
      <c r="G82148" s="1" t="s">
        <v>65</v>
      </c>
      <c r="H82148" s="1" t="s">
        <v>137</v>
      </c>
      <c r="I82148">
        <v>2008</v>
      </c>
      <c r="J82148" s="1" t="s">
        <v>35</v>
      </c>
      <c r="K82148" s="1" t="s">
        <v>66</v>
      </c>
      <c r="L82148" s="1" t="s">
        <v>144</v>
      </c>
      <c r="M82148" s="1" t="s">
        <v>26</v>
      </c>
      <c r="N82148" s="1" t="s">
        <v>175</v>
      </c>
      <c r="O82148" s="1" t="s">
        <v>28</v>
      </c>
      <c r="P82148" s="1" t="s">
        <v>16553</v>
      </c>
    </row>
    <row r="82149" spans="1:16" x14ac:dyDescent="0.3">
      <c r="A82149" s="1" t="s">
        <v>99111</v>
      </c>
      <c r="B82149" s="1" t="s">
        <v>127655</v>
      </c>
      <c r="C82149" s="1" t="s">
        <v>18</v>
      </c>
      <c r="D82149" s="1" t="s">
        <v>57</v>
      </c>
      <c r="E82149">
        <v>5</v>
      </c>
      <c r="F82149" s="1" t="s">
        <v>20</v>
      </c>
      <c r="G82149" s="1" t="s">
        <v>273</v>
      </c>
      <c r="H82149" s="1" t="s">
        <v>142</v>
      </c>
      <c r="I82149">
        <v>2015</v>
      </c>
      <c r="J82149" s="1" t="s">
        <v>35</v>
      </c>
      <c r="K82149" s="1" t="s">
        <v>918</v>
      </c>
      <c r="L82149" s="1" t="s">
        <v>25</v>
      </c>
      <c r="M82149" s="1" t="s">
        <v>26</v>
      </c>
      <c r="N82149" s="1" t="s">
        <v>27</v>
      </c>
      <c r="O82149" s="1" t="s">
        <v>28</v>
      </c>
      <c r="P82149" s="1" t="s">
        <v>350</v>
      </c>
    </row>
    <row r="82150" spans="1:16" x14ac:dyDescent="0.3">
      <c r="A82150" s="1" t="s">
        <v>35996</v>
      </c>
      <c r="B82150" s="1" t="s">
        <v>127656</v>
      </c>
      <c r="C82150" s="1" t="s">
        <v>18</v>
      </c>
      <c r="D82150" s="1" t="s">
        <v>57</v>
      </c>
      <c r="E82150">
        <v>5</v>
      </c>
      <c r="F82150" s="1" t="s">
        <v>20</v>
      </c>
      <c r="G82150" s="1" t="s">
        <v>218</v>
      </c>
      <c r="H82150" s="1" t="s">
        <v>45</v>
      </c>
      <c r="I82150">
        <v>2016</v>
      </c>
      <c r="J82150" s="1" t="s">
        <v>35</v>
      </c>
      <c r="K82150" s="1" t="s">
        <v>1392</v>
      </c>
      <c r="L82150" s="1" t="s">
        <v>37</v>
      </c>
      <c r="M82150" s="1" t="s">
        <v>26</v>
      </c>
      <c r="N82150" s="1" t="s">
        <v>38</v>
      </c>
      <c r="O82150" s="1" t="s">
        <v>39</v>
      </c>
      <c r="P82150" s="1" t="s">
        <v>594</v>
      </c>
    </row>
    <row r="82151" spans="1:16" x14ac:dyDescent="0.3">
      <c r="A82151" s="1" t="s">
        <v>40675</v>
      </c>
      <c r="B82151" s="1" t="s">
        <v>127657</v>
      </c>
      <c r="C82151" s="1" t="s">
        <v>18</v>
      </c>
      <c r="D82151" s="1" t="s">
        <v>1622</v>
      </c>
      <c r="E82151">
        <v>3</v>
      </c>
      <c r="F82151" s="1" t="s">
        <v>20</v>
      </c>
      <c r="G82151" s="1" t="s">
        <v>376</v>
      </c>
      <c r="H82151" s="1" t="s">
        <v>190</v>
      </c>
      <c r="I82151">
        <v>2000</v>
      </c>
      <c r="J82151" s="1" t="s">
        <v>35</v>
      </c>
      <c r="K82151" s="1" t="s">
        <v>2854</v>
      </c>
      <c r="L82151" s="1" t="s">
        <v>144</v>
      </c>
      <c r="M82151" s="1" t="s">
        <v>26</v>
      </c>
      <c r="N82151" s="1" t="s">
        <v>152</v>
      </c>
      <c r="O82151" s="1" t="s">
        <v>28</v>
      </c>
      <c r="P82151" s="1" t="s">
        <v>53</v>
      </c>
    </row>
    <row r="82152" spans="1:16" x14ac:dyDescent="0.3">
      <c r="A82152" s="1" t="s">
        <v>13331</v>
      </c>
      <c r="B82152" s="1" t="s">
        <v>127658</v>
      </c>
      <c r="C82152" s="1" t="s">
        <v>18</v>
      </c>
      <c r="D82152" s="1" t="s">
        <v>8805</v>
      </c>
      <c r="E82152">
        <v>5</v>
      </c>
      <c r="F82152" s="1" t="s">
        <v>57</v>
      </c>
      <c r="G82152" s="1" t="s">
        <v>58</v>
      </c>
      <c r="H82152" s="1" t="s">
        <v>2062</v>
      </c>
      <c r="I82152">
        <v>1985</v>
      </c>
      <c r="J82152" s="1" t="s">
        <v>57</v>
      </c>
      <c r="K82152" s="1" t="s">
        <v>1217</v>
      </c>
      <c r="L82152" s="1" t="s">
        <v>144</v>
      </c>
      <c r="M82152" s="1" t="s">
        <v>26</v>
      </c>
      <c r="N82152" s="1" t="s">
        <v>175</v>
      </c>
      <c r="O82152" s="1" t="s">
        <v>28</v>
      </c>
      <c r="P82152" s="1" t="s">
        <v>3213</v>
      </c>
    </row>
    <row r="82153" spans="1:16" x14ac:dyDescent="0.3">
      <c r="A82153" s="1" t="s">
        <v>17373</v>
      </c>
      <c r="B82153" s="1" t="s">
        <v>127659</v>
      </c>
      <c r="C82153" s="1" t="s">
        <v>18</v>
      </c>
      <c r="D82153" s="1" t="s">
        <v>19</v>
      </c>
      <c r="E82153">
        <v>5</v>
      </c>
      <c r="F82153" s="1" t="s">
        <v>20</v>
      </c>
      <c r="G82153" s="1" t="s">
        <v>179</v>
      </c>
      <c r="H82153" s="1" t="s">
        <v>137</v>
      </c>
      <c r="I82153">
        <v>2011</v>
      </c>
      <c r="J82153" s="1" t="s">
        <v>35</v>
      </c>
      <c r="K82153" s="1" t="s">
        <v>180</v>
      </c>
      <c r="L82153" s="1" t="s">
        <v>94</v>
      </c>
      <c r="M82153" s="1" t="s">
        <v>26</v>
      </c>
      <c r="N82153" s="1" t="s">
        <v>38</v>
      </c>
      <c r="O82153" s="1" t="s">
        <v>39</v>
      </c>
      <c r="P82153" s="1" t="s">
        <v>252</v>
      </c>
    </row>
    <row r="82154" spans="1:16" x14ac:dyDescent="0.3">
      <c r="A82154" s="1" t="s">
        <v>126229</v>
      </c>
      <c r="B82154" s="1" t="s">
        <v>127660</v>
      </c>
      <c r="C82154" s="1" t="s">
        <v>18</v>
      </c>
      <c r="D82154" s="1" t="s">
        <v>19</v>
      </c>
      <c r="E82154">
        <v>5</v>
      </c>
      <c r="F82154" s="1" t="s">
        <v>57</v>
      </c>
      <c r="G82154" s="1" t="s">
        <v>71</v>
      </c>
      <c r="H82154" s="1" t="s">
        <v>436</v>
      </c>
      <c r="I82154">
        <v>2015</v>
      </c>
      <c r="J82154" s="1" t="s">
        <v>35</v>
      </c>
      <c r="K82154" s="1" t="s">
        <v>2059</v>
      </c>
      <c r="L82154" s="1" t="s">
        <v>37</v>
      </c>
      <c r="M82154" s="1" t="s">
        <v>26</v>
      </c>
      <c r="N82154" s="1" t="s">
        <v>27</v>
      </c>
      <c r="O82154" s="1" t="s">
        <v>28</v>
      </c>
      <c r="P82154" s="1" t="s">
        <v>724</v>
      </c>
    </row>
    <row r="82155" spans="1:16" x14ac:dyDescent="0.3">
      <c r="A82155" s="1" t="s">
        <v>437</v>
      </c>
      <c r="B82155" s="1" t="s">
        <v>127661</v>
      </c>
      <c r="C82155" s="1" t="s">
        <v>18</v>
      </c>
      <c r="D82155" s="1" t="s">
        <v>57</v>
      </c>
      <c r="E82155">
        <v>5</v>
      </c>
      <c r="F82155" s="1" t="s">
        <v>20</v>
      </c>
      <c r="G82155" s="1" t="s">
        <v>21</v>
      </c>
      <c r="H82155" s="1" t="s">
        <v>167</v>
      </c>
      <c r="I82155">
        <v>2019</v>
      </c>
      <c r="J82155" s="1" t="s">
        <v>35</v>
      </c>
      <c r="K82155" s="1" t="s">
        <v>437</v>
      </c>
      <c r="L82155" s="1" t="s">
        <v>25</v>
      </c>
      <c r="M82155" s="1" t="s">
        <v>26</v>
      </c>
      <c r="N82155" s="1" t="s">
        <v>27</v>
      </c>
      <c r="O82155" s="1" t="s">
        <v>28</v>
      </c>
      <c r="P82155" s="1" t="s">
        <v>2020</v>
      </c>
    </row>
    <row r="82156" spans="1:16" x14ac:dyDescent="0.3">
      <c r="A82156" s="1" t="s">
        <v>127662</v>
      </c>
      <c r="B82156" s="1" t="s">
        <v>127663</v>
      </c>
      <c r="C82156" s="1" t="s">
        <v>18</v>
      </c>
      <c r="D82156" s="1" t="s">
        <v>32</v>
      </c>
      <c r="E82156">
        <v>5</v>
      </c>
      <c r="F82156" s="1" t="s">
        <v>44</v>
      </c>
      <c r="G82156" s="1" t="s">
        <v>71</v>
      </c>
      <c r="H82156" s="1" t="s">
        <v>116</v>
      </c>
      <c r="I82156">
        <v>1997</v>
      </c>
      <c r="J82156" s="1" t="s">
        <v>35</v>
      </c>
      <c r="K82156" s="1" t="s">
        <v>509</v>
      </c>
      <c r="L82156" s="1" t="s">
        <v>25</v>
      </c>
      <c r="M82156" s="1" t="s">
        <v>26</v>
      </c>
      <c r="N82156" s="1" t="s">
        <v>175</v>
      </c>
      <c r="O82156" s="1" t="s">
        <v>28</v>
      </c>
      <c r="P82156" s="1" t="s">
        <v>1455</v>
      </c>
    </row>
    <row r="82157" spans="1:16" x14ac:dyDescent="0.3">
      <c r="A82157" s="1" t="s">
        <v>26112</v>
      </c>
      <c r="B82157" s="1" t="s">
        <v>127664</v>
      </c>
      <c r="C82157" s="1" t="s">
        <v>18</v>
      </c>
      <c r="D82157" s="1" t="s">
        <v>11957</v>
      </c>
      <c r="E82157">
        <v>5</v>
      </c>
      <c r="F82157" s="1" t="s">
        <v>85</v>
      </c>
      <c r="G82157" s="1" t="s">
        <v>141</v>
      </c>
      <c r="H82157" s="1" t="s">
        <v>289</v>
      </c>
      <c r="I82157">
        <v>1999</v>
      </c>
      <c r="J82157" s="1" t="s">
        <v>35</v>
      </c>
      <c r="K82157" s="1" t="s">
        <v>1305</v>
      </c>
      <c r="L82157" s="1" t="s">
        <v>25</v>
      </c>
      <c r="M82157" s="1" t="s">
        <v>26</v>
      </c>
      <c r="N82157" s="1" t="s">
        <v>175</v>
      </c>
      <c r="O82157" s="1" t="s">
        <v>28</v>
      </c>
      <c r="P82157" s="1" t="s">
        <v>2214</v>
      </c>
    </row>
    <row r="82158" spans="1:16" x14ac:dyDescent="0.3">
      <c r="A82158" s="1" t="s">
        <v>15030</v>
      </c>
      <c r="B82158" s="1" t="s">
        <v>127665</v>
      </c>
      <c r="C82158" s="1" t="s">
        <v>18</v>
      </c>
      <c r="D82158" s="1" t="s">
        <v>43</v>
      </c>
      <c r="E82158">
        <v>3</v>
      </c>
      <c r="F82158" s="1" t="s">
        <v>20</v>
      </c>
      <c r="G82158" s="1" t="s">
        <v>223</v>
      </c>
      <c r="H82158" s="1" t="s">
        <v>76</v>
      </c>
      <c r="I82158">
        <v>2000</v>
      </c>
      <c r="J82158" s="1" t="s">
        <v>35</v>
      </c>
      <c r="K82158" s="1" t="s">
        <v>2053</v>
      </c>
      <c r="L82158" s="1" t="s">
        <v>144</v>
      </c>
      <c r="M82158" s="1" t="s">
        <v>118</v>
      </c>
      <c r="N82158" s="1" t="s">
        <v>57</v>
      </c>
      <c r="O82158" s="1" t="s">
        <v>28</v>
      </c>
      <c r="P82158" s="1" t="s">
        <v>649</v>
      </c>
    </row>
    <row r="82159" spans="1:16" x14ac:dyDescent="0.3">
      <c r="A82159" s="1" t="s">
        <v>9116</v>
      </c>
      <c r="B82159" s="1" t="s">
        <v>127666</v>
      </c>
      <c r="C82159" s="1" t="s">
        <v>18</v>
      </c>
      <c r="D82159" s="1" t="s">
        <v>57</v>
      </c>
      <c r="E82159">
        <v>5</v>
      </c>
      <c r="F82159" s="1" t="s">
        <v>20</v>
      </c>
      <c r="G82159" s="1" t="s">
        <v>283</v>
      </c>
      <c r="H82159" s="1" t="s">
        <v>45</v>
      </c>
      <c r="I82159">
        <v>2016</v>
      </c>
      <c r="J82159" s="1" t="s">
        <v>35</v>
      </c>
      <c r="K82159" s="1" t="s">
        <v>284</v>
      </c>
      <c r="L82159" s="1" t="s">
        <v>25</v>
      </c>
      <c r="M82159" s="1" t="s">
        <v>26</v>
      </c>
      <c r="N82159" s="1" t="s">
        <v>27</v>
      </c>
      <c r="O82159" s="1" t="s">
        <v>28</v>
      </c>
      <c r="P82159" s="1" t="s">
        <v>350</v>
      </c>
    </row>
    <row r="82160" spans="1:16" x14ac:dyDescent="0.3">
      <c r="A82160" s="1" t="s">
        <v>127667</v>
      </c>
      <c r="B82160" s="1" t="s">
        <v>127668</v>
      </c>
      <c r="C82160" s="1" t="s">
        <v>18</v>
      </c>
      <c r="D82160" s="1" t="s">
        <v>43</v>
      </c>
      <c r="F82160" s="1" t="s">
        <v>57</v>
      </c>
      <c r="G82160" s="1" t="s">
        <v>71</v>
      </c>
      <c r="H82160" s="1" t="s">
        <v>2062</v>
      </c>
      <c r="I82160">
        <v>1993</v>
      </c>
      <c r="J82160" s="1" t="s">
        <v>57</v>
      </c>
      <c r="K82160" s="1" t="s">
        <v>12074</v>
      </c>
      <c r="L82160" s="1" t="s">
        <v>57</v>
      </c>
      <c r="M82160" s="1" t="s">
        <v>26</v>
      </c>
      <c r="N82160" s="1" t="s">
        <v>38</v>
      </c>
      <c r="O82160" s="1" t="s">
        <v>28</v>
      </c>
      <c r="P82160" s="1" t="s">
        <v>5942</v>
      </c>
    </row>
    <row r="82161" spans="1:16" x14ac:dyDescent="0.3">
      <c r="A82161" s="1" t="s">
        <v>127669</v>
      </c>
      <c r="B82161" s="1" t="s">
        <v>127670</v>
      </c>
      <c r="C82161" s="1" t="s">
        <v>18</v>
      </c>
      <c r="D82161" s="1" t="s">
        <v>57</v>
      </c>
      <c r="E82161">
        <v>5</v>
      </c>
      <c r="F82161" s="1" t="s">
        <v>20</v>
      </c>
      <c r="G82161" s="1" t="s">
        <v>71</v>
      </c>
      <c r="H82161" s="1" t="s">
        <v>86</v>
      </c>
      <c r="I82161">
        <v>2017</v>
      </c>
      <c r="J82161" s="1" t="s">
        <v>23</v>
      </c>
      <c r="K82161" s="1" t="s">
        <v>2194</v>
      </c>
      <c r="L82161" s="1" t="s">
        <v>37</v>
      </c>
      <c r="M82161" s="1" t="s">
        <v>26</v>
      </c>
      <c r="N82161" s="1" t="s">
        <v>27</v>
      </c>
      <c r="O82161" s="1" t="s">
        <v>28</v>
      </c>
      <c r="P82161" s="1" t="s">
        <v>797</v>
      </c>
    </row>
    <row r="82162" spans="1:16" x14ac:dyDescent="0.3">
      <c r="A82162" s="1" t="s">
        <v>15976</v>
      </c>
      <c r="B82162" s="1" t="s">
        <v>127671</v>
      </c>
      <c r="C82162" s="1" t="s">
        <v>18</v>
      </c>
      <c r="D82162" s="1" t="s">
        <v>43</v>
      </c>
      <c r="E82162">
        <v>5</v>
      </c>
      <c r="F82162" s="1" t="s">
        <v>20</v>
      </c>
      <c r="G82162" s="1" t="s">
        <v>21</v>
      </c>
      <c r="H82162" s="1" t="s">
        <v>105</v>
      </c>
      <c r="I82162">
        <v>2009</v>
      </c>
      <c r="J82162" s="1" t="s">
        <v>35</v>
      </c>
      <c r="K82162" s="1" t="s">
        <v>662</v>
      </c>
      <c r="L82162" s="1" t="s">
        <v>25</v>
      </c>
      <c r="M82162" s="1" t="s">
        <v>118</v>
      </c>
      <c r="N82162" s="1" t="s">
        <v>27</v>
      </c>
      <c r="O82162" s="1" t="s">
        <v>28</v>
      </c>
      <c r="P82162" s="1" t="s">
        <v>1299</v>
      </c>
    </row>
    <row r="82163" spans="1:16" x14ac:dyDescent="0.3">
      <c r="A82163" s="1" t="s">
        <v>5407</v>
      </c>
      <c r="B82163" s="1" t="s">
        <v>127672</v>
      </c>
      <c r="C82163" s="1" t="s">
        <v>18</v>
      </c>
      <c r="D82163" s="1" t="s">
        <v>621</v>
      </c>
      <c r="E82163">
        <v>5</v>
      </c>
      <c r="F82163" s="1" t="s">
        <v>20</v>
      </c>
      <c r="G82163" s="1" t="s">
        <v>58</v>
      </c>
      <c r="H82163" s="1" t="s">
        <v>45</v>
      </c>
      <c r="I82163">
        <v>2011</v>
      </c>
      <c r="J82163" s="1" t="s">
        <v>23</v>
      </c>
      <c r="K82163" s="1" t="s">
        <v>270</v>
      </c>
      <c r="L82163" s="1" t="s">
        <v>25</v>
      </c>
      <c r="M82163" s="1" t="s">
        <v>26</v>
      </c>
      <c r="N82163" s="1" t="s">
        <v>27</v>
      </c>
      <c r="O82163" s="1" t="s">
        <v>28</v>
      </c>
      <c r="P82163" s="1" t="s">
        <v>727</v>
      </c>
    </row>
    <row r="82164" spans="1:16" x14ac:dyDescent="0.3">
      <c r="A82164" s="1" t="s">
        <v>4175</v>
      </c>
      <c r="B82164" s="1" t="s">
        <v>127673</v>
      </c>
      <c r="C82164" s="1" t="s">
        <v>18</v>
      </c>
      <c r="D82164" s="1" t="s">
        <v>57</v>
      </c>
      <c r="E82164">
        <v>5</v>
      </c>
      <c r="F82164" s="1" t="s">
        <v>57</v>
      </c>
      <c r="G82164" s="1" t="s">
        <v>58</v>
      </c>
      <c r="H82164" s="1" t="s">
        <v>76</v>
      </c>
      <c r="I82164">
        <v>1989</v>
      </c>
      <c r="J82164" s="1" t="s">
        <v>57</v>
      </c>
      <c r="K82164" s="1" t="s">
        <v>4175</v>
      </c>
      <c r="L82164" s="1" t="s">
        <v>57</v>
      </c>
      <c r="M82164" s="1" t="s">
        <v>118</v>
      </c>
      <c r="N82164" s="1" t="s">
        <v>27</v>
      </c>
      <c r="O82164" s="1" t="s">
        <v>28</v>
      </c>
      <c r="P82164" s="1" t="s">
        <v>3138</v>
      </c>
    </row>
    <row r="82165" spans="1:16" x14ac:dyDescent="0.3">
      <c r="A82165" s="1" t="s">
        <v>10832</v>
      </c>
      <c r="B82165" s="1" t="s">
        <v>127674</v>
      </c>
      <c r="C82165" s="1" t="s">
        <v>18</v>
      </c>
      <c r="D82165" s="1" t="s">
        <v>57</v>
      </c>
      <c r="E82165">
        <v>5</v>
      </c>
      <c r="F82165" s="1" t="s">
        <v>20</v>
      </c>
      <c r="G82165" s="1" t="s">
        <v>8876</v>
      </c>
      <c r="H82165" s="1" t="s">
        <v>190</v>
      </c>
      <c r="I82165">
        <v>2004</v>
      </c>
      <c r="J82165" s="1" t="s">
        <v>23</v>
      </c>
      <c r="K82165" s="1" t="s">
        <v>8876</v>
      </c>
      <c r="L82165" s="1" t="s">
        <v>94</v>
      </c>
      <c r="M82165" s="1" t="s">
        <v>26</v>
      </c>
      <c r="N82165" s="1" t="s">
        <v>175</v>
      </c>
      <c r="O82165" s="1" t="s">
        <v>28</v>
      </c>
      <c r="P82165" s="1" t="s">
        <v>53</v>
      </c>
    </row>
    <row r="82166" spans="1:16" x14ac:dyDescent="0.3">
      <c r="A82166" s="1" t="s">
        <v>127675</v>
      </c>
      <c r="B82166" s="1" t="s">
        <v>127676</v>
      </c>
      <c r="C82166" s="1" t="s">
        <v>18</v>
      </c>
      <c r="D82166" s="1" t="s">
        <v>196</v>
      </c>
      <c r="E82166">
        <v>5</v>
      </c>
      <c r="F82166" s="1" t="s">
        <v>44</v>
      </c>
      <c r="G82166" s="1" t="s">
        <v>197</v>
      </c>
      <c r="H82166" s="1" t="s">
        <v>224</v>
      </c>
      <c r="I82166">
        <v>2010</v>
      </c>
      <c r="J82166" s="1" t="s">
        <v>35</v>
      </c>
      <c r="K82166" s="1" t="s">
        <v>932</v>
      </c>
      <c r="L82166" s="1" t="s">
        <v>144</v>
      </c>
      <c r="M82166" s="1" t="s">
        <v>26</v>
      </c>
      <c r="N82166" s="1" t="s">
        <v>27</v>
      </c>
      <c r="O82166" s="1" t="s">
        <v>28</v>
      </c>
      <c r="P82166" s="1" t="s">
        <v>537</v>
      </c>
    </row>
    <row r="82167" spans="1:16" x14ac:dyDescent="0.3">
      <c r="A82167" s="1" t="s">
        <v>127677</v>
      </c>
      <c r="B82167" s="1" t="s">
        <v>127678</v>
      </c>
      <c r="C82167" s="1" t="s">
        <v>18</v>
      </c>
      <c r="D82167" s="1" t="s">
        <v>43</v>
      </c>
      <c r="E82167">
        <v>5</v>
      </c>
      <c r="F82167" s="1" t="s">
        <v>20</v>
      </c>
      <c r="G82167" s="1" t="s">
        <v>218</v>
      </c>
      <c r="H82167" s="1" t="s">
        <v>111</v>
      </c>
      <c r="I82167">
        <v>2014</v>
      </c>
      <c r="J82167" s="1" t="s">
        <v>35</v>
      </c>
      <c r="K82167" s="1" t="s">
        <v>2387</v>
      </c>
      <c r="L82167" s="1" t="s">
        <v>25</v>
      </c>
      <c r="M82167" s="1" t="s">
        <v>26</v>
      </c>
      <c r="N82167" s="1" t="s">
        <v>27</v>
      </c>
      <c r="O82167" s="1" t="s">
        <v>28</v>
      </c>
      <c r="P82167" s="1" t="s">
        <v>1860</v>
      </c>
    </row>
    <row r="82168" spans="1:16" x14ac:dyDescent="0.3">
      <c r="A82168" s="1" t="s">
        <v>2218</v>
      </c>
      <c r="B82168" s="1" t="s">
        <v>127679</v>
      </c>
      <c r="C82168" s="1" t="s">
        <v>18</v>
      </c>
      <c r="D82168" s="1" t="s">
        <v>9790</v>
      </c>
      <c r="E82168">
        <v>5</v>
      </c>
      <c r="F82168" s="1" t="s">
        <v>20</v>
      </c>
      <c r="G82168" s="1" t="s">
        <v>2218</v>
      </c>
      <c r="H82168" s="1" t="s">
        <v>150</v>
      </c>
      <c r="I82168">
        <v>2008</v>
      </c>
      <c r="J82168" s="1" t="s">
        <v>35</v>
      </c>
      <c r="K82168" s="1" t="s">
        <v>2219</v>
      </c>
      <c r="L82168" s="1" t="s">
        <v>25</v>
      </c>
      <c r="M82168" s="1" t="s">
        <v>118</v>
      </c>
      <c r="N82168" s="1" t="s">
        <v>27</v>
      </c>
      <c r="O82168" s="1" t="s">
        <v>28</v>
      </c>
      <c r="P82168" s="1" t="s">
        <v>1299</v>
      </c>
    </row>
    <row r="82169" spans="1:16" x14ac:dyDescent="0.3">
      <c r="A82169" s="1" t="s">
        <v>141</v>
      </c>
      <c r="B82169" s="1" t="s">
        <v>127680</v>
      </c>
      <c r="C82169" s="1" t="s">
        <v>18</v>
      </c>
      <c r="D82169" s="1" t="s">
        <v>57</v>
      </c>
      <c r="E82169">
        <v>5</v>
      </c>
      <c r="F82169" s="1" t="s">
        <v>20</v>
      </c>
      <c r="G82169" s="1" t="s">
        <v>141</v>
      </c>
      <c r="H82169" s="1" t="s">
        <v>421</v>
      </c>
      <c r="I82169">
        <v>2021</v>
      </c>
      <c r="J82169" s="1" t="s">
        <v>23</v>
      </c>
      <c r="K82169" s="1" t="s">
        <v>143</v>
      </c>
      <c r="L82169" s="1" t="s">
        <v>25</v>
      </c>
      <c r="M82169" s="1" t="s">
        <v>26</v>
      </c>
      <c r="N82169" s="1" t="s">
        <v>113</v>
      </c>
      <c r="O82169" s="1" t="s">
        <v>28</v>
      </c>
      <c r="P82169" s="1" t="s">
        <v>303</v>
      </c>
    </row>
    <row r="82170" spans="1:16" x14ac:dyDescent="0.3">
      <c r="A82170" s="1" t="s">
        <v>75</v>
      </c>
      <c r="B82170" s="1" t="s">
        <v>127681</v>
      </c>
      <c r="C82170" s="1" t="s">
        <v>18</v>
      </c>
      <c r="D82170" s="1" t="s">
        <v>57</v>
      </c>
      <c r="E82170">
        <v>5</v>
      </c>
      <c r="F82170" s="1" t="s">
        <v>20</v>
      </c>
      <c r="G82170" s="1" t="s">
        <v>75</v>
      </c>
      <c r="H82170" s="1" t="s">
        <v>190</v>
      </c>
      <c r="I82170">
        <v>2012</v>
      </c>
      <c r="J82170" s="1" t="s">
        <v>35</v>
      </c>
      <c r="K82170" s="1" t="s">
        <v>93</v>
      </c>
      <c r="L82170" s="1" t="s">
        <v>144</v>
      </c>
      <c r="M82170" s="1" t="s">
        <v>26</v>
      </c>
      <c r="N82170" s="1" t="s">
        <v>38</v>
      </c>
      <c r="O82170" s="1" t="s">
        <v>39</v>
      </c>
      <c r="P82170" s="1" t="s">
        <v>303</v>
      </c>
    </row>
    <row r="82171" spans="1:16" x14ac:dyDescent="0.3">
      <c r="A82171" s="1" t="s">
        <v>127682</v>
      </c>
      <c r="B82171" s="1" t="s">
        <v>127683</v>
      </c>
      <c r="C82171" s="1" t="s">
        <v>18</v>
      </c>
      <c r="D82171" s="1" t="s">
        <v>43</v>
      </c>
      <c r="E82171">
        <v>5</v>
      </c>
      <c r="F82171" s="1" t="s">
        <v>44</v>
      </c>
      <c r="G82171" s="1" t="s">
        <v>50</v>
      </c>
      <c r="H82171" s="1" t="s">
        <v>116</v>
      </c>
      <c r="I82171">
        <v>2013</v>
      </c>
      <c r="J82171" s="1" t="s">
        <v>35</v>
      </c>
      <c r="K82171" s="1" t="s">
        <v>186</v>
      </c>
      <c r="L82171" s="1" t="s">
        <v>25</v>
      </c>
      <c r="M82171" s="1" t="s">
        <v>26</v>
      </c>
      <c r="N82171" s="1" t="s">
        <v>27</v>
      </c>
      <c r="O82171" s="1" t="s">
        <v>28</v>
      </c>
      <c r="P82171" s="1" t="s">
        <v>1119</v>
      </c>
    </row>
    <row r="82172" spans="1:16" x14ac:dyDescent="0.3">
      <c r="A82172" s="1" t="s">
        <v>127684</v>
      </c>
      <c r="B82172" s="1" t="s">
        <v>127685</v>
      </c>
      <c r="C82172" s="1" t="s">
        <v>18</v>
      </c>
      <c r="D82172" s="1" t="s">
        <v>57</v>
      </c>
      <c r="E82172">
        <v>5</v>
      </c>
      <c r="F82172" s="1" t="s">
        <v>57</v>
      </c>
      <c r="G82172" s="1" t="s">
        <v>58</v>
      </c>
      <c r="H82172" s="1" t="s">
        <v>2630</v>
      </c>
      <c r="I82172">
        <v>2006</v>
      </c>
      <c r="J82172" s="1" t="s">
        <v>35</v>
      </c>
      <c r="K82172" s="1" t="s">
        <v>4533</v>
      </c>
      <c r="L82172" s="1" t="s">
        <v>25</v>
      </c>
      <c r="M82172" s="1" t="s">
        <v>118</v>
      </c>
      <c r="N82172" s="1" t="s">
        <v>243</v>
      </c>
      <c r="O82172" s="1" t="s">
        <v>28</v>
      </c>
      <c r="P82172" s="1" t="s">
        <v>53</v>
      </c>
    </row>
    <row r="82173" spans="1:16" x14ac:dyDescent="0.3">
      <c r="A82173" s="1" t="s">
        <v>51971</v>
      </c>
      <c r="B82173" s="1" t="s">
        <v>127686</v>
      </c>
      <c r="C82173" s="1" t="s">
        <v>18</v>
      </c>
      <c r="D82173" s="1" t="s">
        <v>57</v>
      </c>
      <c r="E82173">
        <v>5</v>
      </c>
      <c r="F82173" s="1" t="s">
        <v>44</v>
      </c>
      <c r="G82173" s="1" t="s">
        <v>50</v>
      </c>
      <c r="H82173" s="1" t="s">
        <v>241</v>
      </c>
      <c r="I82173">
        <v>1997</v>
      </c>
      <c r="J82173" s="1" t="s">
        <v>35</v>
      </c>
      <c r="K82173" s="1" t="s">
        <v>280</v>
      </c>
      <c r="L82173" s="1" t="s">
        <v>25</v>
      </c>
      <c r="M82173" s="1" t="s">
        <v>26</v>
      </c>
      <c r="N82173" s="1" t="s">
        <v>38</v>
      </c>
      <c r="O82173" s="1" t="s">
        <v>28</v>
      </c>
      <c r="P82173" s="1" t="s">
        <v>1809</v>
      </c>
    </row>
    <row r="82174" spans="1:16" x14ac:dyDescent="0.3">
      <c r="A82174" s="1" t="s">
        <v>127687</v>
      </c>
      <c r="B82174" s="1" t="s">
        <v>127688</v>
      </c>
      <c r="C82174" s="1" t="s">
        <v>18</v>
      </c>
      <c r="D82174" s="1" t="s">
        <v>43</v>
      </c>
      <c r="E82174">
        <v>5</v>
      </c>
      <c r="F82174" s="1" t="s">
        <v>20</v>
      </c>
      <c r="G82174" s="1" t="s">
        <v>476</v>
      </c>
      <c r="H82174" s="1" t="s">
        <v>190</v>
      </c>
      <c r="I82174">
        <v>2015</v>
      </c>
      <c r="J82174" s="1" t="s">
        <v>23</v>
      </c>
      <c r="K82174" s="1" t="s">
        <v>10207</v>
      </c>
      <c r="L82174" s="1" t="s">
        <v>37</v>
      </c>
      <c r="M82174" s="1" t="s">
        <v>26</v>
      </c>
      <c r="N82174" s="1" t="s">
        <v>38</v>
      </c>
      <c r="O82174" s="1" t="s">
        <v>39</v>
      </c>
      <c r="P82174" s="1" t="s">
        <v>550</v>
      </c>
    </row>
    <row r="82175" spans="1:16" x14ac:dyDescent="0.3">
      <c r="A82175" s="1" t="s">
        <v>127689</v>
      </c>
      <c r="B82175" s="1" t="s">
        <v>127690</v>
      </c>
      <c r="C82175" s="1" t="s">
        <v>18</v>
      </c>
      <c r="D82175" s="1" t="s">
        <v>57</v>
      </c>
      <c r="F82175" s="1" t="s">
        <v>57</v>
      </c>
      <c r="G82175" s="1" t="s">
        <v>273</v>
      </c>
      <c r="H82175" s="1" t="s">
        <v>59</v>
      </c>
      <c r="I82175">
        <v>2005</v>
      </c>
      <c r="J82175" s="1" t="s">
        <v>57</v>
      </c>
      <c r="K82175" s="1" t="s">
        <v>275</v>
      </c>
      <c r="L82175" s="1" t="s">
        <v>57</v>
      </c>
      <c r="M82175" s="1" t="s">
        <v>26</v>
      </c>
      <c r="N82175" s="1" t="s">
        <v>175</v>
      </c>
      <c r="O82175" s="1" t="s">
        <v>28</v>
      </c>
      <c r="P82175" s="1" t="s">
        <v>53</v>
      </c>
    </row>
    <row r="82176" spans="1:16" x14ac:dyDescent="0.3">
      <c r="A82176" s="1" t="s">
        <v>127691</v>
      </c>
      <c r="B82176" s="1" t="s">
        <v>127692</v>
      </c>
      <c r="C82176" s="1" t="s">
        <v>18</v>
      </c>
      <c r="D82176" s="1" t="s">
        <v>340</v>
      </c>
      <c r="E82176">
        <v>5</v>
      </c>
      <c r="F82176" s="1" t="s">
        <v>20</v>
      </c>
      <c r="G82176" s="1" t="s">
        <v>197</v>
      </c>
      <c r="H82176" s="1" t="s">
        <v>34</v>
      </c>
      <c r="I82176">
        <v>2004</v>
      </c>
      <c r="J82176" s="1" t="s">
        <v>35</v>
      </c>
      <c r="K82176" s="1" t="s">
        <v>932</v>
      </c>
      <c r="L82176" s="1" t="s">
        <v>94</v>
      </c>
      <c r="M82176" s="1" t="s">
        <v>26</v>
      </c>
      <c r="N82176" s="1" t="s">
        <v>38</v>
      </c>
      <c r="O82176" s="1" t="s">
        <v>28</v>
      </c>
      <c r="P82176" s="1" t="s">
        <v>1237</v>
      </c>
    </row>
    <row r="82177" spans="1:16" x14ac:dyDescent="0.3">
      <c r="A82177" s="1" t="s">
        <v>127544</v>
      </c>
      <c r="B82177" s="1" t="s">
        <v>127693</v>
      </c>
      <c r="C82177" s="1" t="s">
        <v>18</v>
      </c>
      <c r="D82177" s="1" t="s">
        <v>19</v>
      </c>
      <c r="E82177">
        <v>3</v>
      </c>
      <c r="F82177" s="1" t="s">
        <v>44</v>
      </c>
      <c r="G82177" s="1" t="s">
        <v>33</v>
      </c>
      <c r="H82177" s="1" t="s">
        <v>45</v>
      </c>
      <c r="I82177">
        <v>1991</v>
      </c>
      <c r="J82177" s="1" t="s">
        <v>35</v>
      </c>
      <c r="K82177" s="1" t="s">
        <v>1454</v>
      </c>
      <c r="L82177" s="1" t="s">
        <v>37</v>
      </c>
      <c r="M82177" s="1" t="s">
        <v>26</v>
      </c>
      <c r="N82177" s="1" t="s">
        <v>38</v>
      </c>
      <c r="O82177" s="1" t="s">
        <v>28</v>
      </c>
      <c r="P82177" s="1" t="s">
        <v>1658</v>
      </c>
    </row>
    <row r="82178" spans="1:16" x14ac:dyDescent="0.3">
      <c r="A82178" s="1" t="s">
        <v>127694</v>
      </c>
      <c r="B82178" s="1" t="s">
        <v>127695</v>
      </c>
      <c r="C82178" s="1" t="s">
        <v>18</v>
      </c>
      <c r="D82178" s="1" t="s">
        <v>57</v>
      </c>
      <c r="E82178">
        <v>5</v>
      </c>
      <c r="F82178" s="1" t="s">
        <v>44</v>
      </c>
      <c r="G82178" s="1" t="s">
        <v>6103</v>
      </c>
      <c r="H82178" s="1" t="s">
        <v>224</v>
      </c>
      <c r="I82178">
        <v>2007</v>
      </c>
      <c r="J82178" s="1" t="s">
        <v>35</v>
      </c>
      <c r="K82178" s="1" t="s">
        <v>42021</v>
      </c>
      <c r="L82178" s="1" t="s">
        <v>25</v>
      </c>
      <c r="M82178" s="1" t="s">
        <v>26</v>
      </c>
      <c r="N82178" s="1" t="s">
        <v>243</v>
      </c>
      <c r="O82178" s="1" t="s">
        <v>39</v>
      </c>
      <c r="P82178" s="1" t="s">
        <v>1654</v>
      </c>
    </row>
    <row r="82179" spans="1:16" x14ac:dyDescent="0.3">
      <c r="A82179" s="1" t="s">
        <v>127696</v>
      </c>
      <c r="B82179" s="1" t="s">
        <v>127697</v>
      </c>
      <c r="C82179" s="1" t="s">
        <v>18</v>
      </c>
      <c r="D82179" s="1" t="s">
        <v>19</v>
      </c>
      <c r="E82179">
        <v>5</v>
      </c>
      <c r="F82179" s="1" t="s">
        <v>20</v>
      </c>
      <c r="G82179" s="1" t="s">
        <v>58</v>
      </c>
      <c r="H82179" s="1" t="s">
        <v>99</v>
      </c>
      <c r="I82179">
        <v>1998</v>
      </c>
      <c r="J82179" s="1" t="s">
        <v>35</v>
      </c>
      <c r="K82179" s="1" t="s">
        <v>1217</v>
      </c>
      <c r="L82179" s="1" t="s">
        <v>94</v>
      </c>
      <c r="M82179" s="1" t="s">
        <v>118</v>
      </c>
      <c r="N82179" s="1" t="s">
        <v>27</v>
      </c>
      <c r="O82179" s="1" t="s">
        <v>28</v>
      </c>
      <c r="P82179" s="1" t="s">
        <v>1458</v>
      </c>
    </row>
    <row r="82180" spans="1:16" x14ac:dyDescent="0.3">
      <c r="A82180" s="1" t="s">
        <v>127698</v>
      </c>
      <c r="B82180" s="1" t="s">
        <v>127699</v>
      </c>
      <c r="C82180" s="1" t="s">
        <v>18</v>
      </c>
      <c r="D82180" s="1" t="s">
        <v>19</v>
      </c>
      <c r="F82180" s="1" t="s">
        <v>57</v>
      </c>
      <c r="G82180" s="1" t="s">
        <v>50</v>
      </c>
      <c r="H82180" s="1" t="s">
        <v>116</v>
      </c>
      <c r="I82180">
        <v>2008</v>
      </c>
      <c r="J82180" s="1" t="s">
        <v>57</v>
      </c>
      <c r="K82180" s="1" t="s">
        <v>280</v>
      </c>
      <c r="L82180" s="1" t="s">
        <v>144</v>
      </c>
      <c r="M82180" s="1" t="s">
        <v>26</v>
      </c>
      <c r="N82180" s="1" t="s">
        <v>38</v>
      </c>
      <c r="O82180" s="1" t="s">
        <v>57</v>
      </c>
      <c r="P82180" s="1" t="s">
        <v>53</v>
      </c>
    </row>
    <row r="82181" spans="1:16" x14ac:dyDescent="0.3">
      <c r="A82181" s="1" t="s">
        <v>23333</v>
      </c>
      <c r="B82181" s="1" t="s">
        <v>127700</v>
      </c>
      <c r="C82181" s="1" t="s">
        <v>18</v>
      </c>
      <c r="D82181" s="1" t="s">
        <v>110</v>
      </c>
      <c r="E82181">
        <v>5</v>
      </c>
      <c r="F82181" s="1" t="s">
        <v>20</v>
      </c>
      <c r="G82181" s="1" t="s">
        <v>376</v>
      </c>
      <c r="H82181" s="1" t="s">
        <v>111</v>
      </c>
      <c r="I82181">
        <v>2015</v>
      </c>
      <c r="J82181" s="1" t="s">
        <v>35</v>
      </c>
      <c r="K82181" s="1" t="s">
        <v>1213</v>
      </c>
      <c r="L82181" s="1" t="s">
        <v>25</v>
      </c>
      <c r="M82181" s="1" t="s">
        <v>26</v>
      </c>
      <c r="N82181" s="1" t="s">
        <v>443</v>
      </c>
      <c r="O82181" s="1" t="s">
        <v>28</v>
      </c>
      <c r="P82181" s="1" t="s">
        <v>145</v>
      </c>
    </row>
    <row r="82182" spans="1:16" x14ac:dyDescent="0.3">
      <c r="A82182" s="1" t="s">
        <v>127698</v>
      </c>
      <c r="B82182" s="1" t="s">
        <v>127699</v>
      </c>
      <c r="C82182" s="1" t="s">
        <v>18</v>
      </c>
      <c r="D82182" s="1" t="s">
        <v>19</v>
      </c>
      <c r="F82182" s="1" t="s">
        <v>57</v>
      </c>
      <c r="G82182" s="1" t="s">
        <v>50</v>
      </c>
      <c r="H82182" s="1" t="s">
        <v>116</v>
      </c>
      <c r="I82182">
        <v>2008</v>
      </c>
      <c r="J82182" s="1" t="s">
        <v>57</v>
      </c>
      <c r="K82182" s="1" t="s">
        <v>280</v>
      </c>
      <c r="L82182" s="1" t="s">
        <v>144</v>
      </c>
      <c r="M82182" s="1" t="s">
        <v>26</v>
      </c>
      <c r="N82182" s="1" t="s">
        <v>38</v>
      </c>
      <c r="O82182" s="1" t="s">
        <v>57</v>
      </c>
      <c r="P82182" s="1" t="s">
        <v>53</v>
      </c>
    </row>
    <row r="82183" spans="1:16" x14ac:dyDescent="0.3">
      <c r="A82183" s="1" t="s">
        <v>23333</v>
      </c>
      <c r="B82183" s="1" t="s">
        <v>127700</v>
      </c>
      <c r="C82183" s="1" t="s">
        <v>18</v>
      </c>
      <c r="D82183" s="1" t="s">
        <v>110</v>
      </c>
      <c r="E82183">
        <v>5</v>
      </c>
      <c r="F82183" s="1" t="s">
        <v>20</v>
      </c>
      <c r="G82183" s="1" t="s">
        <v>376</v>
      </c>
      <c r="H82183" s="1" t="s">
        <v>111</v>
      </c>
      <c r="I82183">
        <v>2015</v>
      </c>
      <c r="J82183" s="1" t="s">
        <v>35</v>
      </c>
      <c r="K82183" s="1" t="s">
        <v>1213</v>
      </c>
      <c r="L82183" s="1" t="s">
        <v>25</v>
      </c>
      <c r="M82183" s="1" t="s">
        <v>26</v>
      </c>
      <c r="N82183" s="1" t="s">
        <v>443</v>
      </c>
      <c r="O82183" s="1" t="s">
        <v>28</v>
      </c>
      <c r="P82183" s="1" t="s">
        <v>145</v>
      </c>
    </row>
    <row r="82184" spans="1:16" x14ac:dyDescent="0.3">
      <c r="A82184" s="1" t="s">
        <v>21213</v>
      </c>
      <c r="B82184" s="1" t="s">
        <v>127701</v>
      </c>
      <c r="C82184" s="1" t="s">
        <v>18</v>
      </c>
      <c r="D82184" s="1" t="s">
        <v>57</v>
      </c>
      <c r="E82184">
        <v>5</v>
      </c>
      <c r="F82184" s="1" t="s">
        <v>20</v>
      </c>
      <c r="G82184" s="1" t="s">
        <v>33</v>
      </c>
      <c r="H82184" s="1" t="s">
        <v>34</v>
      </c>
      <c r="I82184">
        <v>2010</v>
      </c>
      <c r="J82184" s="1" t="s">
        <v>35</v>
      </c>
      <c r="K82184" s="1" t="s">
        <v>159</v>
      </c>
      <c r="L82184" s="1" t="s">
        <v>25</v>
      </c>
      <c r="M82184" s="1" t="s">
        <v>26</v>
      </c>
      <c r="N82184" s="1" t="s">
        <v>113</v>
      </c>
      <c r="O82184" s="1" t="s">
        <v>39</v>
      </c>
      <c r="P82184" s="1" t="s">
        <v>550</v>
      </c>
    </row>
    <row r="82185" spans="1:16" x14ac:dyDescent="0.3">
      <c r="A82185" s="1" t="s">
        <v>127702</v>
      </c>
      <c r="B82185" s="1" t="s">
        <v>127703</v>
      </c>
      <c r="C82185" s="1" t="s">
        <v>18</v>
      </c>
      <c r="D82185" s="1" t="s">
        <v>2775</v>
      </c>
      <c r="E82185">
        <v>5</v>
      </c>
      <c r="F82185" s="1" t="s">
        <v>57</v>
      </c>
      <c r="G82185" s="1" t="s">
        <v>255</v>
      </c>
      <c r="H82185" s="1" t="s">
        <v>116</v>
      </c>
      <c r="I82185">
        <v>2002</v>
      </c>
      <c r="J82185" s="1" t="s">
        <v>35</v>
      </c>
      <c r="K82185" s="1" t="s">
        <v>349</v>
      </c>
      <c r="L82185" s="1" t="s">
        <v>25</v>
      </c>
      <c r="M82185" s="1" t="s">
        <v>26</v>
      </c>
      <c r="N82185" s="1" t="s">
        <v>38</v>
      </c>
      <c r="O82185" s="1" t="s">
        <v>28</v>
      </c>
      <c r="P82185" s="1" t="s">
        <v>2687</v>
      </c>
    </row>
    <row r="82186" spans="1:16" x14ac:dyDescent="0.3">
      <c r="A82186" s="1" t="s">
        <v>15856</v>
      </c>
      <c r="B82186" s="1" t="s">
        <v>127704</v>
      </c>
      <c r="C82186" s="1" t="s">
        <v>18</v>
      </c>
      <c r="D82186" s="1" t="s">
        <v>57</v>
      </c>
      <c r="E82186">
        <v>5</v>
      </c>
      <c r="F82186" s="1" t="s">
        <v>20</v>
      </c>
      <c r="G82186" s="1" t="s">
        <v>65</v>
      </c>
      <c r="H82186" s="1" t="s">
        <v>190</v>
      </c>
      <c r="I82186">
        <v>2011</v>
      </c>
      <c r="J82186" s="1" t="s">
        <v>35</v>
      </c>
      <c r="K82186" s="1" t="s">
        <v>66</v>
      </c>
      <c r="L82186" s="1" t="s">
        <v>25</v>
      </c>
      <c r="M82186" s="1" t="s">
        <v>26</v>
      </c>
      <c r="N82186" s="1" t="s">
        <v>175</v>
      </c>
      <c r="O82186" s="1" t="s">
        <v>28</v>
      </c>
      <c r="P82186" s="1" t="s">
        <v>1628</v>
      </c>
    </row>
    <row r="82187" spans="1:16" x14ac:dyDescent="0.3">
      <c r="A82187" s="1" t="s">
        <v>27960</v>
      </c>
      <c r="B82187" s="1" t="s">
        <v>127705</v>
      </c>
      <c r="C82187" s="1" t="s">
        <v>18</v>
      </c>
      <c r="D82187" s="1" t="s">
        <v>57</v>
      </c>
      <c r="E82187">
        <v>5</v>
      </c>
      <c r="F82187" s="1" t="s">
        <v>20</v>
      </c>
      <c r="G82187" s="1" t="s">
        <v>197</v>
      </c>
      <c r="H82187" s="1" t="s">
        <v>224</v>
      </c>
      <c r="I82187">
        <v>2012</v>
      </c>
      <c r="J82187" s="1" t="s">
        <v>35</v>
      </c>
      <c r="K82187" s="1" t="s">
        <v>932</v>
      </c>
      <c r="L82187" s="1" t="s">
        <v>144</v>
      </c>
      <c r="M82187" s="1" t="s">
        <v>26</v>
      </c>
      <c r="N82187" s="1" t="s">
        <v>38</v>
      </c>
      <c r="O82187" s="1" t="s">
        <v>28</v>
      </c>
      <c r="P82187" s="1" t="s">
        <v>429</v>
      </c>
    </row>
    <row r="82188" spans="1:16" x14ac:dyDescent="0.3">
      <c r="A82188" s="1" t="s">
        <v>5411</v>
      </c>
      <c r="B82188" s="1" t="s">
        <v>127706</v>
      </c>
      <c r="C82188" s="1" t="s">
        <v>18</v>
      </c>
      <c r="D82188" s="1" t="s">
        <v>3336</v>
      </c>
      <c r="E82188">
        <v>5</v>
      </c>
      <c r="F82188" s="1" t="s">
        <v>20</v>
      </c>
      <c r="G82188" s="1" t="s">
        <v>58</v>
      </c>
      <c r="H82188" s="1" t="s">
        <v>224</v>
      </c>
      <c r="I82188">
        <v>2004</v>
      </c>
      <c r="J82188" s="1" t="s">
        <v>35</v>
      </c>
      <c r="K82188" s="1" t="s">
        <v>1657</v>
      </c>
      <c r="L82188" s="1" t="s">
        <v>37</v>
      </c>
      <c r="M82188" s="1" t="s">
        <v>26</v>
      </c>
      <c r="N82188" s="1" t="s">
        <v>38</v>
      </c>
      <c r="O82188" s="1" t="s">
        <v>28</v>
      </c>
      <c r="P82188" s="1" t="s">
        <v>1103</v>
      </c>
    </row>
    <row r="82189" spans="1:16" x14ac:dyDescent="0.3">
      <c r="A82189" s="1" t="s">
        <v>7583</v>
      </c>
      <c r="B82189" s="1" t="s">
        <v>127707</v>
      </c>
      <c r="C82189" s="1" t="s">
        <v>18</v>
      </c>
      <c r="D82189" s="1" t="s">
        <v>57</v>
      </c>
      <c r="E82189">
        <v>5</v>
      </c>
      <c r="F82189" s="1" t="s">
        <v>44</v>
      </c>
      <c r="G82189" s="1" t="s">
        <v>75</v>
      </c>
      <c r="H82189" s="1" t="s">
        <v>241</v>
      </c>
      <c r="I82189">
        <v>1998</v>
      </c>
      <c r="J82189" s="1" t="s">
        <v>35</v>
      </c>
      <c r="K82189" s="1" t="s">
        <v>808</v>
      </c>
      <c r="L82189" s="1" t="s">
        <v>37</v>
      </c>
      <c r="M82189" s="1" t="s">
        <v>26</v>
      </c>
      <c r="N82189" s="1" t="s">
        <v>152</v>
      </c>
      <c r="O82189" s="1" t="s">
        <v>57</v>
      </c>
      <c r="P82189" s="1" t="s">
        <v>1299</v>
      </c>
    </row>
    <row r="82190" spans="1:16" x14ac:dyDescent="0.3">
      <c r="A82190" s="1" t="s">
        <v>22734</v>
      </c>
      <c r="B82190" s="1" t="s">
        <v>127708</v>
      </c>
      <c r="C82190" s="1" t="s">
        <v>18</v>
      </c>
      <c r="D82190" s="1" t="s">
        <v>57</v>
      </c>
      <c r="E82190">
        <v>5</v>
      </c>
      <c r="F82190" s="1" t="s">
        <v>44</v>
      </c>
      <c r="G82190" s="1" t="s">
        <v>33</v>
      </c>
      <c r="H82190" s="1" t="s">
        <v>436</v>
      </c>
      <c r="I82190">
        <v>2001</v>
      </c>
      <c r="J82190" s="1" t="s">
        <v>35</v>
      </c>
      <c r="K82190" s="1" t="s">
        <v>159</v>
      </c>
      <c r="L82190" s="1" t="s">
        <v>25</v>
      </c>
      <c r="M82190" s="1" t="s">
        <v>26</v>
      </c>
      <c r="N82190" s="1" t="s">
        <v>113</v>
      </c>
      <c r="O82190" s="1" t="s">
        <v>39</v>
      </c>
      <c r="P82190" s="1" t="s">
        <v>919</v>
      </c>
    </row>
    <row r="82191" spans="1:16" x14ac:dyDescent="0.3">
      <c r="A82191" s="1" t="s">
        <v>3007</v>
      </c>
      <c r="B82191" s="1" t="s">
        <v>127709</v>
      </c>
      <c r="C82191" s="1" t="s">
        <v>18</v>
      </c>
      <c r="D82191" s="1" t="s">
        <v>1129</v>
      </c>
      <c r="E82191">
        <v>5</v>
      </c>
      <c r="F82191" s="1" t="s">
        <v>44</v>
      </c>
      <c r="G82191" s="1" t="s">
        <v>50</v>
      </c>
      <c r="H82191" s="1" t="s">
        <v>190</v>
      </c>
      <c r="I82191">
        <v>2010</v>
      </c>
      <c r="J82191" s="1" t="s">
        <v>35</v>
      </c>
      <c r="K82191" s="1" t="s">
        <v>211</v>
      </c>
      <c r="L82191" s="1" t="s">
        <v>94</v>
      </c>
      <c r="M82191" s="1" t="s">
        <v>26</v>
      </c>
      <c r="N82191" s="1" t="s">
        <v>38</v>
      </c>
      <c r="O82191" s="1" t="s">
        <v>28</v>
      </c>
      <c r="P82191" s="1" t="s">
        <v>663</v>
      </c>
    </row>
    <row r="82192" spans="1:16" x14ac:dyDescent="0.3">
      <c r="A82192" s="1" t="s">
        <v>127710</v>
      </c>
      <c r="B82192" s="1" t="s">
        <v>127711</v>
      </c>
      <c r="C82192" s="1" t="s">
        <v>18</v>
      </c>
      <c r="D82192" s="1" t="s">
        <v>57</v>
      </c>
      <c r="E82192">
        <v>5</v>
      </c>
      <c r="F82192" s="1" t="s">
        <v>20</v>
      </c>
      <c r="G82192" s="1" t="s">
        <v>50</v>
      </c>
      <c r="H82192" s="1" t="s">
        <v>105</v>
      </c>
      <c r="I82192">
        <v>2016</v>
      </c>
      <c r="J82192" s="1" t="s">
        <v>57</v>
      </c>
      <c r="K82192" s="1" t="s">
        <v>320</v>
      </c>
      <c r="L82192" s="1" t="s">
        <v>57</v>
      </c>
      <c r="M82192" s="1" t="s">
        <v>26</v>
      </c>
      <c r="N82192" s="1" t="s">
        <v>27</v>
      </c>
      <c r="O82192" s="1" t="s">
        <v>28</v>
      </c>
      <c r="P82192" s="1" t="s">
        <v>797</v>
      </c>
    </row>
    <row r="82193" spans="1:16" x14ac:dyDescent="0.3">
      <c r="A82193" s="1" t="s">
        <v>58</v>
      </c>
      <c r="B82193" s="1" t="s">
        <v>127712</v>
      </c>
      <c r="C82193" s="1" t="s">
        <v>18</v>
      </c>
      <c r="D82193" s="1" t="s">
        <v>57</v>
      </c>
      <c r="E82193">
        <v>5</v>
      </c>
      <c r="F82193" s="1" t="s">
        <v>20</v>
      </c>
      <c r="G82193" s="1" t="s">
        <v>58</v>
      </c>
      <c r="H82193" s="1" t="s">
        <v>190</v>
      </c>
      <c r="I82193">
        <v>2004</v>
      </c>
      <c r="J82193" s="1" t="s">
        <v>23</v>
      </c>
      <c r="K82193" s="1" t="s">
        <v>1102</v>
      </c>
      <c r="L82193" s="1" t="s">
        <v>94</v>
      </c>
      <c r="M82193" s="1" t="s">
        <v>26</v>
      </c>
      <c r="N82193" s="1" t="s">
        <v>175</v>
      </c>
      <c r="O82193" s="1" t="s">
        <v>28</v>
      </c>
      <c r="P82193" s="1" t="s">
        <v>1625</v>
      </c>
    </row>
    <row r="82194" spans="1:16" x14ac:dyDescent="0.3">
      <c r="A82194" s="1" t="s">
        <v>127713</v>
      </c>
      <c r="B82194" s="1" t="s">
        <v>127714</v>
      </c>
      <c r="C82194" s="1" t="s">
        <v>18</v>
      </c>
      <c r="D82194" s="1" t="s">
        <v>57</v>
      </c>
      <c r="E82194">
        <v>5</v>
      </c>
      <c r="F82194" s="1" t="s">
        <v>20</v>
      </c>
      <c r="G82194" s="1" t="s">
        <v>58</v>
      </c>
      <c r="H82194" s="1" t="s">
        <v>22</v>
      </c>
      <c r="I82194">
        <v>2020</v>
      </c>
      <c r="J82194" s="1" t="s">
        <v>23</v>
      </c>
      <c r="K82194" s="1" t="s">
        <v>183</v>
      </c>
      <c r="L82194" s="1" t="s">
        <v>25</v>
      </c>
      <c r="M82194" s="1" t="s">
        <v>26</v>
      </c>
      <c r="N82194" s="1" t="s">
        <v>57</v>
      </c>
      <c r="O82194" s="1" t="s">
        <v>28</v>
      </c>
      <c r="P82194" s="1" t="s">
        <v>933</v>
      </c>
    </row>
    <row r="82195" spans="1:16" x14ac:dyDescent="0.3">
      <c r="A82195" s="1" t="s">
        <v>127715</v>
      </c>
      <c r="B82195" s="1" t="s">
        <v>127716</v>
      </c>
      <c r="C82195" s="1" t="s">
        <v>18</v>
      </c>
      <c r="D82195" s="1" t="s">
        <v>592</v>
      </c>
      <c r="E82195">
        <v>5</v>
      </c>
      <c r="F82195" s="1" t="s">
        <v>20</v>
      </c>
      <c r="G82195" s="1" t="s">
        <v>179</v>
      </c>
      <c r="H82195" s="1" t="s">
        <v>45</v>
      </c>
      <c r="I82195">
        <v>2014</v>
      </c>
      <c r="J82195" s="1" t="s">
        <v>35</v>
      </c>
      <c r="K82195" s="1" t="s">
        <v>373</v>
      </c>
      <c r="L82195" s="1" t="s">
        <v>37</v>
      </c>
      <c r="M82195" s="1" t="s">
        <v>26</v>
      </c>
      <c r="N82195" s="1" t="s">
        <v>27</v>
      </c>
      <c r="O82195" s="1" t="s">
        <v>28</v>
      </c>
      <c r="P82195" s="1" t="s">
        <v>404</v>
      </c>
    </row>
    <row r="82196" spans="1:16" x14ac:dyDescent="0.3">
      <c r="A82196" s="1" t="s">
        <v>127717</v>
      </c>
      <c r="B82196" s="1" t="s">
        <v>127718</v>
      </c>
      <c r="C82196" s="1" t="s">
        <v>18</v>
      </c>
      <c r="D82196" s="1" t="s">
        <v>12588</v>
      </c>
      <c r="E82196">
        <v>5</v>
      </c>
      <c r="F82196" s="1" t="s">
        <v>44</v>
      </c>
      <c r="G82196" s="1" t="s">
        <v>283</v>
      </c>
      <c r="H82196" s="1" t="s">
        <v>116</v>
      </c>
      <c r="I82196">
        <v>2006</v>
      </c>
      <c r="J82196" s="1" t="s">
        <v>35</v>
      </c>
      <c r="K82196" s="1" t="s">
        <v>284</v>
      </c>
      <c r="L82196" s="1" t="s">
        <v>144</v>
      </c>
      <c r="M82196" s="1" t="s">
        <v>26</v>
      </c>
      <c r="N82196" s="1" t="s">
        <v>175</v>
      </c>
      <c r="O82196" s="1" t="s">
        <v>28</v>
      </c>
      <c r="P82196" s="1" t="s">
        <v>455</v>
      </c>
    </row>
    <row r="82197" spans="1:16" x14ac:dyDescent="0.3">
      <c r="A82197" s="1" t="s">
        <v>127719</v>
      </c>
      <c r="B82197" s="1" t="s">
        <v>127720</v>
      </c>
      <c r="C82197" s="1" t="s">
        <v>18</v>
      </c>
      <c r="D82197" s="1" t="s">
        <v>43</v>
      </c>
      <c r="E82197">
        <v>5</v>
      </c>
      <c r="F82197" s="1" t="s">
        <v>20</v>
      </c>
      <c r="G82197" s="1" t="s">
        <v>376</v>
      </c>
      <c r="H82197" s="1" t="s">
        <v>59</v>
      </c>
      <c r="I82197">
        <v>2009</v>
      </c>
      <c r="J82197" s="1" t="s">
        <v>35</v>
      </c>
      <c r="K82197" s="1" t="s">
        <v>1008</v>
      </c>
      <c r="L82197" s="1" t="s">
        <v>144</v>
      </c>
      <c r="M82197" s="1" t="s">
        <v>26</v>
      </c>
      <c r="N82197" s="1" t="s">
        <v>443</v>
      </c>
      <c r="O82197" s="1" t="s">
        <v>28</v>
      </c>
      <c r="P82197" s="1" t="s">
        <v>2000</v>
      </c>
    </row>
    <row r="82198" spans="1:16" x14ac:dyDescent="0.3">
      <c r="A82198" s="1" t="s">
        <v>127721</v>
      </c>
      <c r="B82198" s="1" t="s">
        <v>127722</v>
      </c>
      <c r="C82198" s="1" t="s">
        <v>18</v>
      </c>
      <c r="D82198" s="1" t="s">
        <v>43</v>
      </c>
      <c r="E82198">
        <v>5</v>
      </c>
      <c r="F82198" s="1" t="s">
        <v>85</v>
      </c>
      <c r="G82198" s="1" t="s">
        <v>75</v>
      </c>
      <c r="H82198" s="1" t="s">
        <v>2630</v>
      </c>
      <c r="I82198">
        <v>2002</v>
      </c>
      <c r="J82198" s="1" t="s">
        <v>35</v>
      </c>
      <c r="K82198" s="1" t="s">
        <v>553</v>
      </c>
      <c r="L82198" s="1" t="s">
        <v>25</v>
      </c>
      <c r="M82198" s="1" t="s">
        <v>26</v>
      </c>
      <c r="N82198" s="1" t="s">
        <v>38</v>
      </c>
      <c r="O82198" s="1" t="s">
        <v>28</v>
      </c>
      <c r="P82198" s="1" t="s">
        <v>455</v>
      </c>
    </row>
    <row r="82199" spans="1:16" x14ac:dyDescent="0.3">
      <c r="A82199" s="1" t="s">
        <v>67002</v>
      </c>
      <c r="B82199" s="1" t="s">
        <v>127723</v>
      </c>
      <c r="C82199" s="1" t="s">
        <v>18</v>
      </c>
      <c r="D82199" s="1" t="s">
        <v>57</v>
      </c>
      <c r="E82199">
        <v>5</v>
      </c>
      <c r="F82199" s="1" t="s">
        <v>44</v>
      </c>
      <c r="G82199" s="1" t="s">
        <v>179</v>
      </c>
      <c r="H82199" s="1" t="s">
        <v>241</v>
      </c>
      <c r="I82199">
        <v>2011</v>
      </c>
      <c r="J82199" s="1" t="s">
        <v>35</v>
      </c>
      <c r="K82199" s="1" t="s">
        <v>373</v>
      </c>
      <c r="L82199" s="1" t="s">
        <v>25</v>
      </c>
      <c r="M82199" s="1" t="s">
        <v>26</v>
      </c>
      <c r="N82199" s="1" t="s">
        <v>38</v>
      </c>
      <c r="O82199" s="1" t="s">
        <v>28</v>
      </c>
      <c r="P82199" s="1" t="s">
        <v>67</v>
      </c>
    </row>
    <row r="82200" spans="1:16" x14ac:dyDescent="0.3">
      <c r="A82200" s="1" t="s">
        <v>127724</v>
      </c>
      <c r="B82200" s="1" t="s">
        <v>127725</v>
      </c>
      <c r="C82200" s="1" t="s">
        <v>18</v>
      </c>
      <c r="D82200" s="1" t="s">
        <v>110</v>
      </c>
      <c r="E82200">
        <v>5</v>
      </c>
      <c r="F82200" s="1" t="s">
        <v>20</v>
      </c>
      <c r="G82200" s="1" t="s">
        <v>218</v>
      </c>
      <c r="H82200" s="1" t="s">
        <v>22</v>
      </c>
      <c r="I82200">
        <v>2020</v>
      </c>
      <c r="J82200" s="1" t="s">
        <v>23</v>
      </c>
      <c r="K82200" s="1" t="s">
        <v>587</v>
      </c>
      <c r="L82200" s="1" t="s">
        <v>25</v>
      </c>
      <c r="M82200" s="1" t="s">
        <v>26</v>
      </c>
      <c r="N82200" s="1" t="s">
        <v>27</v>
      </c>
      <c r="O82200" s="1" t="s">
        <v>28</v>
      </c>
      <c r="P82200" s="1" t="s">
        <v>3762</v>
      </c>
    </row>
    <row r="82201" spans="1:16" x14ac:dyDescent="0.3">
      <c r="A82201" s="1" t="s">
        <v>127726</v>
      </c>
      <c r="B82201" s="1" t="s">
        <v>127727</v>
      </c>
      <c r="C82201" s="1" t="s">
        <v>18</v>
      </c>
      <c r="D82201" s="1" t="s">
        <v>57</v>
      </c>
      <c r="E82201">
        <v>3</v>
      </c>
      <c r="F82201" s="1" t="s">
        <v>20</v>
      </c>
      <c r="G82201" s="1" t="s">
        <v>2084</v>
      </c>
      <c r="H82201" s="1" t="s">
        <v>306</v>
      </c>
      <c r="I82201">
        <v>2020</v>
      </c>
      <c r="J82201" s="1" t="s">
        <v>23</v>
      </c>
      <c r="K82201" s="1" t="s">
        <v>2086</v>
      </c>
      <c r="L82201" s="1" t="s">
        <v>25</v>
      </c>
      <c r="M82201" s="1" t="s">
        <v>118</v>
      </c>
      <c r="N82201" s="1" t="s">
        <v>27</v>
      </c>
      <c r="O82201" s="1" t="s">
        <v>28</v>
      </c>
      <c r="P82201" s="1" t="s">
        <v>53</v>
      </c>
    </row>
    <row r="82202" spans="1:16" x14ac:dyDescent="0.3">
      <c r="A82202" s="1" t="s">
        <v>74606</v>
      </c>
      <c r="B82202" s="1" t="s">
        <v>127728</v>
      </c>
      <c r="C82202" s="1" t="s">
        <v>18</v>
      </c>
      <c r="D82202" s="1" t="s">
        <v>57</v>
      </c>
      <c r="E82202">
        <v>5</v>
      </c>
      <c r="F82202" s="1" t="s">
        <v>20</v>
      </c>
      <c r="G82202" s="1" t="s">
        <v>218</v>
      </c>
      <c r="H82202" s="1" t="s">
        <v>279</v>
      </c>
      <c r="I82202">
        <v>2017</v>
      </c>
      <c r="J82202" s="1" t="s">
        <v>35</v>
      </c>
      <c r="K82202" s="1" t="s">
        <v>796</v>
      </c>
      <c r="L82202" s="1" t="s">
        <v>25</v>
      </c>
      <c r="M82202" s="1" t="s">
        <v>26</v>
      </c>
      <c r="N82202" s="1" t="s">
        <v>27</v>
      </c>
      <c r="O82202" s="1" t="s">
        <v>39</v>
      </c>
      <c r="P82202" s="1" t="s">
        <v>350</v>
      </c>
    </row>
    <row r="82203" spans="1:16" x14ac:dyDescent="0.3">
      <c r="A82203" s="1" t="s">
        <v>31384</v>
      </c>
      <c r="B82203" s="1" t="s">
        <v>127729</v>
      </c>
      <c r="C82203" s="1" t="s">
        <v>18</v>
      </c>
      <c r="D82203" s="1" t="s">
        <v>57</v>
      </c>
      <c r="E82203">
        <v>5</v>
      </c>
      <c r="F82203" s="1" t="s">
        <v>44</v>
      </c>
      <c r="G82203" s="1" t="s">
        <v>50</v>
      </c>
      <c r="H82203" s="1" t="s">
        <v>296</v>
      </c>
      <c r="I82203">
        <v>2001</v>
      </c>
      <c r="J82203" s="1" t="s">
        <v>35</v>
      </c>
      <c r="K82203" s="1" t="s">
        <v>364</v>
      </c>
      <c r="L82203" s="1" t="s">
        <v>25</v>
      </c>
      <c r="M82203" s="1" t="s">
        <v>26</v>
      </c>
      <c r="N82203" s="1" t="s">
        <v>38</v>
      </c>
      <c r="O82203" s="1" t="s">
        <v>28</v>
      </c>
      <c r="P82203" s="1" t="s">
        <v>919</v>
      </c>
    </row>
    <row r="82204" spans="1:16" x14ac:dyDescent="0.3">
      <c r="A82204" s="1" t="s">
        <v>127730</v>
      </c>
      <c r="B82204" s="1" t="s">
        <v>127731</v>
      </c>
      <c r="C82204" s="1" t="s">
        <v>18</v>
      </c>
      <c r="D82204" s="1" t="s">
        <v>57</v>
      </c>
      <c r="E82204">
        <v>5</v>
      </c>
      <c r="F82204" s="1" t="s">
        <v>20</v>
      </c>
      <c r="G82204" s="1" t="s">
        <v>121</v>
      </c>
      <c r="H82204" s="1" t="s">
        <v>190</v>
      </c>
      <c r="I82204">
        <v>2012</v>
      </c>
      <c r="J82204" s="1" t="s">
        <v>57</v>
      </c>
      <c r="K82204" s="1" t="s">
        <v>418</v>
      </c>
      <c r="L82204" s="1" t="s">
        <v>25</v>
      </c>
      <c r="M82204" s="1" t="s">
        <v>26</v>
      </c>
      <c r="N82204" s="1" t="s">
        <v>57</v>
      </c>
      <c r="O82204" s="1" t="s">
        <v>39</v>
      </c>
      <c r="P82204" s="1" t="s">
        <v>2621</v>
      </c>
    </row>
    <row r="82205" spans="1:16" x14ac:dyDescent="0.3">
      <c r="A82205" s="1" t="s">
        <v>26350</v>
      </c>
      <c r="B82205" s="1" t="s">
        <v>127732</v>
      </c>
      <c r="C82205" s="1" t="s">
        <v>18</v>
      </c>
      <c r="D82205" s="1" t="s">
        <v>57</v>
      </c>
      <c r="E82205">
        <v>5</v>
      </c>
      <c r="F82205" s="1" t="s">
        <v>44</v>
      </c>
      <c r="G82205" s="1" t="s">
        <v>273</v>
      </c>
      <c r="H82205" s="1" t="s">
        <v>116</v>
      </c>
      <c r="I82205">
        <v>2010</v>
      </c>
      <c r="J82205" s="1" t="s">
        <v>35</v>
      </c>
      <c r="K82205" s="1" t="s">
        <v>918</v>
      </c>
      <c r="L82205" s="1" t="s">
        <v>25</v>
      </c>
      <c r="M82205" s="1" t="s">
        <v>26</v>
      </c>
      <c r="N82205" s="1" t="s">
        <v>175</v>
      </c>
      <c r="O82205" s="1" t="s">
        <v>28</v>
      </c>
      <c r="P82205" s="1" t="s">
        <v>1587</v>
      </c>
    </row>
    <row r="82206" spans="1:16" x14ac:dyDescent="0.3">
      <c r="A82206" s="1" t="s">
        <v>127733</v>
      </c>
      <c r="B82206" s="1" t="s">
        <v>127734</v>
      </c>
      <c r="C82206" s="1" t="s">
        <v>18</v>
      </c>
      <c r="D82206" s="1" t="s">
        <v>19</v>
      </c>
      <c r="E82206">
        <v>5</v>
      </c>
      <c r="F82206" s="1" t="s">
        <v>57</v>
      </c>
      <c r="G82206" s="1" t="s">
        <v>58</v>
      </c>
      <c r="H82206" s="1" t="s">
        <v>116</v>
      </c>
      <c r="I82206">
        <v>2008</v>
      </c>
      <c r="J82206" s="1" t="s">
        <v>35</v>
      </c>
      <c r="K82206" s="1" t="s">
        <v>394</v>
      </c>
      <c r="L82206" s="1" t="s">
        <v>25</v>
      </c>
      <c r="M82206" s="1" t="s">
        <v>26</v>
      </c>
      <c r="N82206" s="1" t="s">
        <v>27</v>
      </c>
      <c r="O82206" s="1" t="s">
        <v>28</v>
      </c>
      <c r="P82206" s="1" t="s">
        <v>919</v>
      </c>
    </row>
    <row r="82207" spans="1:16" x14ac:dyDescent="0.3">
      <c r="A82207" s="1" t="s">
        <v>2287</v>
      </c>
      <c r="B82207" s="1" t="s">
        <v>127735</v>
      </c>
      <c r="C82207" s="1" t="s">
        <v>18</v>
      </c>
      <c r="D82207" s="1" t="s">
        <v>43</v>
      </c>
      <c r="E82207">
        <v>5</v>
      </c>
      <c r="F82207" s="1" t="s">
        <v>20</v>
      </c>
      <c r="G82207" s="1" t="s">
        <v>58</v>
      </c>
      <c r="H82207" s="1" t="s">
        <v>190</v>
      </c>
      <c r="I82207">
        <v>2007</v>
      </c>
      <c r="J82207" s="1" t="s">
        <v>35</v>
      </c>
      <c r="K82207" s="1" t="s">
        <v>1273</v>
      </c>
      <c r="L82207" s="1" t="s">
        <v>37</v>
      </c>
      <c r="M82207" s="1" t="s">
        <v>118</v>
      </c>
      <c r="N82207" s="1" t="s">
        <v>38</v>
      </c>
      <c r="O82207" s="1" t="s">
        <v>28</v>
      </c>
      <c r="P82207" s="1" t="s">
        <v>5308</v>
      </c>
    </row>
    <row r="82208" spans="1:16" x14ac:dyDescent="0.3">
      <c r="A82208" s="1" t="s">
        <v>127736</v>
      </c>
      <c r="B82208" s="1" t="s">
        <v>127737</v>
      </c>
      <c r="C82208" s="1" t="s">
        <v>18</v>
      </c>
      <c r="D82208" s="1" t="s">
        <v>592</v>
      </c>
      <c r="E82208">
        <v>5</v>
      </c>
      <c r="F82208" s="1" t="s">
        <v>57</v>
      </c>
      <c r="G82208" s="1" t="s">
        <v>33</v>
      </c>
      <c r="H82208" s="1" t="s">
        <v>131</v>
      </c>
      <c r="I82208">
        <v>2017</v>
      </c>
      <c r="J82208" s="1" t="s">
        <v>57</v>
      </c>
      <c r="K82208" s="1" t="s">
        <v>470</v>
      </c>
      <c r="L82208" s="1" t="s">
        <v>37</v>
      </c>
      <c r="M82208" s="1" t="s">
        <v>26</v>
      </c>
      <c r="N82208" s="1" t="s">
        <v>107</v>
      </c>
      <c r="O82208" s="1" t="s">
        <v>39</v>
      </c>
      <c r="P82208" s="1" t="s">
        <v>1261</v>
      </c>
    </row>
    <row r="82209" spans="1:16" x14ac:dyDescent="0.3">
      <c r="A82209" s="1" t="s">
        <v>127738</v>
      </c>
      <c r="B82209" s="1" t="s">
        <v>127739</v>
      </c>
      <c r="C82209" s="1" t="s">
        <v>18</v>
      </c>
      <c r="D82209" s="1" t="s">
        <v>57</v>
      </c>
      <c r="E82209">
        <v>5</v>
      </c>
      <c r="F82209" s="1" t="s">
        <v>20</v>
      </c>
      <c r="G82209" s="1" t="s">
        <v>65</v>
      </c>
      <c r="H82209" s="1" t="s">
        <v>142</v>
      </c>
      <c r="I82209">
        <v>2011</v>
      </c>
      <c r="J82209" s="1" t="s">
        <v>23</v>
      </c>
      <c r="K82209" s="1" t="s">
        <v>447</v>
      </c>
      <c r="L82209" s="1" t="s">
        <v>25</v>
      </c>
      <c r="M82209" s="1" t="s">
        <v>26</v>
      </c>
      <c r="N82209" s="1" t="s">
        <v>38</v>
      </c>
      <c r="O82209" s="1" t="s">
        <v>28</v>
      </c>
      <c r="P82209" s="1" t="s">
        <v>1911</v>
      </c>
    </row>
    <row r="82210" spans="1:16" x14ac:dyDescent="0.3">
      <c r="A82210" s="1" t="s">
        <v>127740</v>
      </c>
      <c r="B82210" s="1" t="s">
        <v>127741</v>
      </c>
      <c r="C82210" s="1" t="s">
        <v>18</v>
      </c>
      <c r="D82210" s="1" t="s">
        <v>12588</v>
      </c>
      <c r="E82210">
        <v>3</v>
      </c>
      <c r="F82210" s="1" t="s">
        <v>20</v>
      </c>
      <c r="G82210" s="1" t="s">
        <v>2084</v>
      </c>
      <c r="H82210" s="1" t="s">
        <v>818</v>
      </c>
      <c r="I82210">
        <v>2021</v>
      </c>
      <c r="J82210" s="1" t="s">
        <v>23</v>
      </c>
      <c r="K82210" s="1" t="s">
        <v>23892</v>
      </c>
      <c r="L82210" s="1" t="s">
        <v>37</v>
      </c>
      <c r="M82210" s="1" t="s">
        <v>26</v>
      </c>
      <c r="N82210" s="1" t="s">
        <v>443</v>
      </c>
      <c r="O82210" s="1" t="s">
        <v>28</v>
      </c>
      <c r="P82210" s="1" t="s">
        <v>232</v>
      </c>
    </row>
    <row r="82211" spans="1:16" x14ac:dyDescent="0.3">
      <c r="A82211" s="1" t="s">
        <v>127742</v>
      </c>
      <c r="B82211" s="1" t="s">
        <v>127743</v>
      </c>
      <c r="C82211" s="1" t="s">
        <v>18</v>
      </c>
      <c r="D82211" s="1" t="s">
        <v>43</v>
      </c>
      <c r="E82211">
        <v>5</v>
      </c>
      <c r="F82211" s="1" t="s">
        <v>44</v>
      </c>
      <c r="G82211" s="1" t="s">
        <v>50</v>
      </c>
      <c r="H82211" s="1" t="s">
        <v>214</v>
      </c>
      <c r="I82211">
        <v>2013</v>
      </c>
      <c r="J82211" s="1" t="s">
        <v>35</v>
      </c>
      <c r="K82211" s="1" t="s">
        <v>320</v>
      </c>
      <c r="L82211" s="1" t="s">
        <v>25</v>
      </c>
      <c r="M82211" s="1" t="s">
        <v>26</v>
      </c>
      <c r="N82211" s="1" t="s">
        <v>38</v>
      </c>
      <c r="O82211" s="1" t="s">
        <v>39</v>
      </c>
      <c r="P82211" s="1" t="s">
        <v>303</v>
      </c>
    </row>
    <row r="82212" spans="1:16" x14ac:dyDescent="0.3">
      <c r="A82212" s="1" t="s">
        <v>32037</v>
      </c>
      <c r="B82212" s="1" t="s">
        <v>127744</v>
      </c>
      <c r="C82212" s="1" t="s">
        <v>18</v>
      </c>
      <c r="D82212" s="1" t="s">
        <v>340</v>
      </c>
      <c r="E82212">
        <v>5</v>
      </c>
      <c r="F82212" s="1" t="s">
        <v>20</v>
      </c>
      <c r="G82212" s="1" t="s">
        <v>21</v>
      </c>
      <c r="H82212" s="1" t="s">
        <v>81</v>
      </c>
      <c r="I82212">
        <v>2018</v>
      </c>
      <c r="J82212" s="1" t="s">
        <v>35</v>
      </c>
      <c r="K82212" s="1" t="s">
        <v>662</v>
      </c>
      <c r="L82212" s="1" t="s">
        <v>37</v>
      </c>
      <c r="M82212" s="1" t="s">
        <v>26</v>
      </c>
      <c r="N82212" s="1" t="s">
        <v>27</v>
      </c>
      <c r="O82212" s="1" t="s">
        <v>28</v>
      </c>
      <c r="P82212" s="1" t="s">
        <v>2027</v>
      </c>
    </row>
    <row r="82213" spans="1:16" x14ac:dyDescent="0.3">
      <c r="A82213" s="1" t="s">
        <v>7646</v>
      </c>
      <c r="B82213" s="1" t="s">
        <v>127745</v>
      </c>
      <c r="C82213" s="1" t="s">
        <v>18</v>
      </c>
      <c r="D82213" s="1" t="s">
        <v>57</v>
      </c>
      <c r="E82213">
        <v>5</v>
      </c>
      <c r="F82213" s="1" t="s">
        <v>20</v>
      </c>
      <c r="G82213" s="1" t="s">
        <v>21</v>
      </c>
      <c r="H82213" s="1" t="s">
        <v>190</v>
      </c>
      <c r="I82213">
        <v>2006</v>
      </c>
      <c r="J82213" s="1" t="s">
        <v>35</v>
      </c>
      <c r="K82213" s="1" t="s">
        <v>662</v>
      </c>
      <c r="L82213" s="1" t="s">
        <v>2670</v>
      </c>
      <c r="M82213" s="1" t="s">
        <v>26</v>
      </c>
      <c r="N82213" s="1" t="s">
        <v>27</v>
      </c>
      <c r="O82213" s="1" t="s">
        <v>28</v>
      </c>
      <c r="P82213" s="1" t="s">
        <v>1201</v>
      </c>
    </row>
    <row r="82214" spans="1:16" x14ac:dyDescent="0.3">
      <c r="A82214" s="1" t="s">
        <v>127746</v>
      </c>
      <c r="B82214" s="1" t="s">
        <v>127747</v>
      </c>
      <c r="C82214" s="1" t="s">
        <v>18</v>
      </c>
      <c r="D82214" s="1" t="s">
        <v>32</v>
      </c>
      <c r="E82214">
        <v>5</v>
      </c>
      <c r="F82214" s="1" t="s">
        <v>20</v>
      </c>
      <c r="G82214" s="1" t="s">
        <v>823</v>
      </c>
      <c r="H82214" s="1" t="s">
        <v>274</v>
      </c>
      <c r="I82214">
        <v>2019</v>
      </c>
      <c r="J82214" s="1" t="s">
        <v>35</v>
      </c>
      <c r="K82214" s="1" t="s">
        <v>824</v>
      </c>
      <c r="L82214" s="1" t="s">
        <v>94</v>
      </c>
      <c r="M82214" s="1" t="s">
        <v>26</v>
      </c>
      <c r="N82214" s="1" t="s">
        <v>57</v>
      </c>
      <c r="O82214" s="1" t="s">
        <v>28</v>
      </c>
      <c r="P82214" s="1" t="s">
        <v>1509</v>
      </c>
    </row>
    <row r="82215" spans="1:16" x14ac:dyDescent="0.3">
      <c r="A82215" s="1" t="s">
        <v>127748</v>
      </c>
      <c r="B82215" s="1" t="s">
        <v>127749</v>
      </c>
      <c r="C82215" s="1" t="s">
        <v>18</v>
      </c>
      <c r="D82215" s="1" t="s">
        <v>57</v>
      </c>
      <c r="E82215">
        <v>5</v>
      </c>
      <c r="F82215" s="1" t="s">
        <v>20</v>
      </c>
      <c r="G82215" s="1" t="s">
        <v>33</v>
      </c>
      <c r="H82215" s="1" t="s">
        <v>150</v>
      </c>
      <c r="I82215">
        <v>2015</v>
      </c>
      <c r="J82215" s="1" t="s">
        <v>57</v>
      </c>
      <c r="K82215" s="1" t="s">
        <v>206</v>
      </c>
      <c r="L82215" s="1" t="s">
        <v>37</v>
      </c>
      <c r="M82215" s="1" t="s">
        <v>26</v>
      </c>
      <c r="N82215" s="1" t="s">
        <v>113</v>
      </c>
      <c r="O82215" s="1" t="s">
        <v>39</v>
      </c>
      <c r="P82215" s="1" t="s">
        <v>53</v>
      </c>
    </row>
    <row r="82216" spans="1:16" x14ac:dyDescent="0.3">
      <c r="A82216" s="1" t="s">
        <v>101229</v>
      </c>
      <c r="B82216" s="1" t="s">
        <v>127750</v>
      </c>
      <c r="C82216" s="1" t="s">
        <v>18</v>
      </c>
      <c r="D82216" s="1" t="s">
        <v>57</v>
      </c>
      <c r="E82216">
        <v>5</v>
      </c>
      <c r="F82216" s="1" t="s">
        <v>20</v>
      </c>
      <c r="G82216" s="1" t="s">
        <v>21</v>
      </c>
      <c r="H82216" s="1" t="s">
        <v>45</v>
      </c>
      <c r="I82216">
        <v>2016</v>
      </c>
      <c r="J82216" s="1" t="s">
        <v>35</v>
      </c>
      <c r="K82216" s="1" t="s">
        <v>662</v>
      </c>
      <c r="L82216" s="1" t="s">
        <v>144</v>
      </c>
      <c r="M82216" s="1" t="s">
        <v>26</v>
      </c>
      <c r="N82216" s="1" t="s">
        <v>27</v>
      </c>
      <c r="O82216" s="1" t="s">
        <v>28</v>
      </c>
      <c r="P82216" s="1" t="s">
        <v>53</v>
      </c>
    </row>
    <row r="82217" spans="1:16" x14ac:dyDescent="0.3">
      <c r="A82217" s="1" t="s">
        <v>3176</v>
      </c>
      <c r="B82217" s="1" t="s">
        <v>127751</v>
      </c>
      <c r="C82217" s="1" t="s">
        <v>18</v>
      </c>
      <c r="D82217" s="1" t="s">
        <v>498</v>
      </c>
      <c r="E82217">
        <v>5</v>
      </c>
      <c r="F82217" s="1" t="s">
        <v>44</v>
      </c>
      <c r="G82217" s="1" t="s">
        <v>50</v>
      </c>
      <c r="H82217" s="1" t="s">
        <v>59</v>
      </c>
      <c r="I82217">
        <v>2001</v>
      </c>
      <c r="J82217" s="1" t="s">
        <v>35</v>
      </c>
      <c r="K82217" s="1" t="s">
        <v>364</v>
      </c>
      <c r="L82217" s="1" t="s">
        <v>94</v>
      </c>
      <c r="M82217" s="1" t="s">
        <v>26</v>
      </c>
      <c r="N82217" s="1" t="s">
        <v>38</v>
      </c>
      <c r="O82217" s="1" t="s">
        <v>28</v>
      </c>
      <c r="P82217" s="1" t="s">
        <v>3474</v>
      </c>
    </row>
    <row r="82218" spans="1:16" x14ac:dyDescent="0.3">
      <c r="A82218" s="1" t="s">
        <v>9807</v>
      </c>
      <c r="B82218" s="1" t="s">
        <v>127752</v>
      </c>
      <c r="C82218" s="1" t="s">
        <v>18</v>
      </c>
      <c r="D82218" s="1" t="s">
        <v>57</v>
      </c>
      <c r="E82218">
        <v>5</v>
      </c>
      <c r="F82218" s="1" t="s">
        <v>20</v>
      </c>
      <c r="G82218" s="1" t="s">
        <v>376</v>
      </c>
      <c r="H82218" s="1" t="s">
        <v>241</v>
      </c>
      <c r="I82218">
        <v>1998</v>
      </c>
      <c r="J82218" s="1" t="s">
        <v>23</v>
      </c>
      <c r="K82218" s="1" t="s">
        <v>1213</v>
      </c>
      <c r="L82218" s="1" t="s">
        <v>25</v>
      </c>
      <c r="M82218" s="1" t="s">
        <v>26</v>
      </c>
      <c r="N82218" s="1" t="s">
        <v>38</v>
      </c>
      <c r="O82218" s="1" t="s">
        <v>28</v>
      </c>
      <c r="P82218" s="1" t="s">
        <v>238</v>
      </c>
    </row>
    <row r="82219" spans="1:16" x14ac:dyDescent="0.3">
      <c r="A82219" s="1" t="s">
        <v>127753</v>
      </c>
      <c r="B82219" s="1" t="s">
        <v>127754</v>
      </c>
      <c r="C82219" s="1" t="s">
        <v>18</v>
      </c>
      <c r="D82219" s="1" t="s">
        <v>43</v>
      </c>
      <c r="E82219">
        <v>5</v>
      </c>
      <c r="F82219" s="1" t="s">
        <v>44</v>
      </c>
      <c r="G82219" s="1" t="s">
        <v>58</v>
      </c>
      <c r="H82219" s="1" t="s">
        <v>241</v>
      </c>
      <c r="I82219">
        <v>2007</v>
      </c>
      <c r="J82219" s="1" t="s">
        <v>23</v>
      </c>
      <c r="K82219" s="1" t="s">
        <v>4533</v>
      </c>
      <c r="L82219" s="1" t="s">
        <v>37</v>
      </c>
      <c r="M82219" s="1" t="s">
        <v>26</v>
      </c>
      <c r="N82219" s="1" t="s">
        <v>27</v>
      </c>
      <c r="O82219" s="1" t="s">
        <v>28</v>
      </c>
      <c r="P82219" s="1" t="s">
        <v>3864</v>
      </c>
    </row>
    <row r="82220" spans="1:16" x14ac:dyDescent="0.3">
      <c r="A82220" s="1" t="s">
        <v>119702</v>
      </c>
      <c r="B82220" s="1" t="s">
        <v>127755</v>
      </c>
      <c r="C82220" s="1" t="s">
        <v>18</v>
      </c>
      <c r="D82220" s="1" t="s">
        <v>592</v>
      </c>
      <c r="E82220">
        <v>5</v>
      </c>
      <c r="F82220" s="1" t="s">
        <v>44</v>
      </c>
      <c r="G82220" s="1" t="s">
        <v>75</v>
      </c>
      <c r="H82220" s="1" t="s">
        <v>34</v>
      </c>
      <c r="I82220">
        <v>2015</v>
      </c>
      <c r="J82220" s="1" t="s">
        <v>23</v>
      </c>
      <c r="K82220" s="1" t="s">
        <v>77</v>
      </c>
      <c r="L82220" s="1" t="s">
        <v>37</v>
      </c>
      <c r="M82220" s="1" t="s">
        <v>26</v>
      </c>
      <c r="N82220" s="1" t="s">
        <v>38</v>
      </c>
      <c r="O82220" s="1" t="s">
        <v>39</v>
      </c>
      <c r="P82220" s="1" t="s">
        <v>1766</v>
      </c>
    </row>
    <row r="82221" spans="1:16" x14ac:dyDescent="0.3">
      <c r="A82221" s="1" t="s">
        <v>22284</v>
      </c>
      <c r="B82221" s="1" t="s">
        <v>127756</v>
      </c>
      <c r="C82221" s="1" t="s">
        <v>18</v>
      </c>
      <c r="D82221" s="1" t="s">
        <v>57</v>
      </c>
      <c r="F82221" s="1" t="s">
        <v>57</v>
      </c>
      <c r="G82221" s="1" t="s">
        <v>58</v>
      </c>
      <c r="H82221" s="1" t="s">
        <v>421</v>
      </c>
      <c r="I82221">
        <v>1995</v>
      </c>
      <c r="J82221" s="1" t="s">
        <v>57</v>
      </c>
      <c r="K82221" s="1" t="s">
        <v>3342</v>
      </c>
      <c r="L82221" s="1" t="s">
        <v>25</v>
      </c>
      <c r="M82221" s="1" t="s">
        <v>26</v>
      </c>
      <c r="N82221" s="1" t="s">
        <v>38</v>
      </c>
      <c r="O82221" s="1" t="s">
        <v>28</v>
      </c>
      <c r="P82221" s="1" t="s">
        <v>2214</v>
      </c>
    </row>
    <row r="82222" spans="1:16" x14ac:dyDescent="0.3">
      <c r="A82222" s="1" t="s">
        <v>15976</v>
      </c>
      <c r="B82222" s="1" t="s">
        <v>127757</v>
      </c>
      <c r="C82222" s="1" t="s">
        <v>18</v>
      </c>
      <c r="D82222" s="1" t="s">
        <v>57</v>
      </c>
      <c r="E82222">
        <v>5</v>
      </c>
      <c r="F82222" s="1" t="s">
        <v>20</v>
      </c>
      <c r="G82222" s="1" t="s">
        <v>21</v>
      </c>
      <c r="H82222" s="1" t="s">
        <v>34</v>
      </c>
      <c r="I82222">
        <v>2016</v>
      </c>
      <c r="J82222" s="1" t="s">
        <v>35</v>
      </c>
      <c r="K82222" s="1" t="s">
        <v>662</v>
      </c>
      <c r="L82222" s="1" t="s">
        <v>25</v>
      </c>
      <c r="M82222" s="1" t="s">
        <v>26</v>
      </c>
      <c r="N82222" s="1" t="s">
        <v>27</v>
      </c>
      <c r="O82222" s="1" t="s">
        <v>28</v>
      </c>
      <c r="P82222" s="1" t="s">
        <v>712</v>
      </c>
    </row>
    <row r="82223" spans="1:16" x14ac:dyDescent="0.3">
      <c r="A82223" s="1" t="s">
        <v>127758</v>
      </c>
      <c r="B82223" s="1" t="s">
        <v>127759</v>
      </c>
      <c r="C82223" s="1" t="s">
        <v>18</v>
      </c>
      <c r="D82223" s="1" t="s">
        <v>710</v>
      </c>
      <c r="E82223">
        <v>5</v>
      </c>
      <c r="F82223" s="1" t="s">
        <v>57</v>
      </c>
      <c r="G82223" s="1" t="s">
        <v>71</v>
      </c>
      <c r="H82223" s="1" t="s">
        <v>116</v>
      </c>
      <c r="I82223">
        <v>1992</v>
      </c>
      <c r="J82223" s="1" t="s">
        <v>57</v>
      </c>
      <c r="K82223" s="1" t="s">
        <v>6423</v>
      </c>
      <c r="L82223" s="1" t="s">
        <v>25</v>
      </c>
      <c r="M82223" s="1" t="s">
        <v>118</v>
      </c>
      <c r="N82223" s="1" t="s">
        <v>1697</v>
      </c>
      <c r="O82223" s="1" t="s">
        <v>28</v>
      </c>
      <c r="P82223" s="1" t="s">
        <v>1126</v>
      </c>
    </row>
    <row r="82224" spans="1:16" x14ac:dyDescent="0.3">
      <c r="A82224" s="1" t="s">
        <v>9707</v>
      </c>
      <c r="B82224" s="1" t="s">
        <v>127760</v>
      </c>
      <c r="C82224" s="1" t="s">
        <v>18</v>
      </c>
      <c r="D82224" s="1" t="s">
        <v>57</v>
      </c>
      <c r="E82224">
        <v>5</v>
      </c>
      <c r="F82224" s="1" t="s">
        <v>20</v>
      </c>
      <c r="G82224" s="1" t="s">
        <v>50</v>
      </c>
      <c r="H82224" s="1" t="s">
        <v>3422</v>
      </c>
      <c r="I82224">
        <v>2005</v>
      </c>
      <c r="J82224" s="1" t="s">
        <v>35</v>
      </c>
      <c r="K82224" s="1" t="s">
        <v>648</v>
      </c>
      <c r="L82224" s="1" t="s">
        <v>2670</v>
      </c>
      <c r="M82224" s="1" t="s">
        <v>118</v>
      </c>
      <c r="N82224" s="1" t="s">
        <v>27</v>
      </c>
      <c r="O82224" s="1" t="s">
        <v>28</v>
      </c>
      <c r="P82224" s="1" t="s">
        <v>3213</v>
      </c>
    </row>
    <row r="82225" spans="1:16" x14ac:dyDescent="0.3">
      <c r="A82225" s="1" t="s">
        <v>73843</v>
      </c>
      <c r="B82225" s="1" t="s">
        <v>127761</v>
      </c>
      <c r="C82225" s="1" t="s">
        <v>18</v>
      </c>
      <c r="D82225" s="1" t="s">
        <v>57</v>
      </c>
      <c r="E82225">
        <v>5</v>
      </c>
      <c r="F82225" s="1" t="s">
        <v>20</v>
      </c>
      <c r="G82225" s="1" t="s">
        <v>283</v>
      </c>
      <c r="H82225" s="1" t="s">
        <v>241</v>
      </c>
      <c r="I82225">
        <v>2005</v>
      </c>
      <c r="J82225" s="1" t="s">
        <v>57</v>
      </c>
      <c r="K82225" s="1" t="s">
        <v>3951</v>
      </c>
      <c r="L82225" s="1" t="s">
        <v>25</v>
      </c>
      <c r="M82225" s="1" t="s">
        <v>26</v>
      </c>
      <c r="N82225" s="1" t="s">
        <v>38</v>
      </c>
      <c r="O82225" s="1" t="s">
        <v>28</v>
      </c>
      <c r="P82225" s="1" t="s">
        <v>1455</v>
      </c>
    </row>
    <row r="82226" spans="1:16" x14ac:dyDescent="0.3">
      <c r="A82226" s="1" t="s">
        <v>127762</v>
      </c>
      <c r="B82226" s="1" t="s">
        <v>127763</v>
      </c>
      <c r="C82226" s="1" t="s">
        <v>18</v>
      </c>
      <c r="D82226" s="1" t="s">
        <v>231</v>
      </c>
      <c r="E82226">
        <v>5</v>
      </c>
      <c r="F82226" s="1" t="s">
        <v>20</v>
      </c>
      <c r="G82226" s="1" t="s">
        <v>21</v>
      </c>
      <c r="H82226" s="1" t="s">
        <v>190</v>
      </c>
      <c r="I82226">
        <v>2011</v>
      </c>
      <c r="J82226" s="1" t="s">
        <v>35</v>
      </c>
      <c r="K82226" s="1" t="s">
        <v>662</v>
      </c>
      <c r="L82226" s="1" t="s">
        <v>25</v>
      </c>
      <c r="M82226" s="1" t="s">
        <v>26</v>
      </c>
      <c r="N82226" s="1" t="s">
        <v>27</v>
      </c>
      <c r="O82226" s="1" t="s">
        <v>28</v>
      </c>
      <c r="P82226" s="1" t="s">
        <v>3864</v>
      </c>
    </row>
    <row r="82227" spans="1:16" x14ac:dyDescent="0.3">
      <c r="A82227" s="1" t="s">
        <v>58843</v>
      </c>
      <c r="B82227" s="1" t="s">
        <v>127764</v>
      </c>
      <c r="C82227" s="1" t="s">
        <v>18</v>
      </c>
      <c r="D82227" s="1" t="s">
        <v>43</v>
      </c>
      <c r="E82227">
        <v>5</v>
      </c>
      <c r="F82227" s="1" t="s">
        <v>20</v>
      </c>
      <c r="G82227" s="1" t="s">
        <v>376</v>
      </c>
      <c r="H82227" s="1" t="s">
        <v>2630</v>
      </c>
      <c r="I82227">
        <v>2007</v>
      </c>
      <c r="J82227" s="1" t="s">
        <v>35</v>
      </c>
      <c r="K82227" s="1" t="s">
        <v>1586</v>
      </c>
      <c r="L82227" s="1" t="s">
        <v>144</v>
      </c>
      <c r="M82227" s="1" t="s">
        <v>26</v>
      </c>
      <c r="N82227" s="1" t="s">
        <v>113</v>
      </c>
      <c r="O82227" s="1" t="s">
        <v>28</v>
      </c>
      <c r="P82227" s="1" t="s">
        <v>1009</v>
      </c>
    </row>
    <row r="82228" spans="1:16" x14ac:dyDescent="0.3">
      <c r="A82228" s="1" t="s">
        <v>28534</v>
      </c>
      <c r="B82228" s="1" t="s">
        <v>127765</v>
      </c>
      <c r="C82228" s="1" t="s">
        <v>18</v>
      </c>
      <c r="D82228" s="1" t="s">
        <v>57</v>
      </c>
      <c r="E82228">
        <v>5</v>
      </c>
      <c r="F82228" s="1" t="s">
        <v>20</v>
      </c>
      <c r="G82228" s="1" t="s">
        <v>98</v>
      </c>
      <c r="H82228" s="1" t="s">
        <v>111</v>
      </c>
      <c r="I82228">
        <v>2015</v>
      </c>
      <c r="J82228" s="1" t="s">
        <v>23</v>
      </c>
      <c r="K82228" s="1" t="s">
        <v>3208</v>
      </c>
      <c r="L82228" s="1" t="s">
        <v>144</v>
      </c>
      <c r="M82228" s="1" t="s">
        <v>26</v>
      </c>
      <c r="N82228" s="1" t="s">
        <v>27</v>
      </c>
      <c r="O82228" s="1" t="s">
        <v>28</v>
      </c>
      <c r="P82228" s="1" t="s">
        <v>1198</v>
      </c>
    </row>
    <row r="82229" spans="1:16" x14ac:dyDescent="0.3">
      <c r="A82229" s="1" t="s">
        <v>127766</v>
      </c>
      <c r="B82229" s="1" t="s">
        <v>127767</v>
      </c>
      <c r="C82229" s="1" t="s">
        <v>18</v>
      </c>
      <c r="D82229" s="1" t="s">
        <v>43</v>
      </c>
      <c r="E82229">
        <v>5</v>
      </c>
      <c r="F82229" s="1" t="s">
        <v>20</v>
      </c>
      <c r="G82229" s="1" t="s">
        <v>376</v>
      </c>
      <c r="H82229" s="1" t="s">
        <v>3422</v>
      </c>
      <c r="I82229">
        <v>2010</v>
      </c>
      <c r="J82229" s="1" t="s">
        <v>35</v>
      </c>
      <c r="K82229" s="1" t="s">
        <v>377</v>
      </c>
      <c r="L82229" s="1" t="s">
        <v>37</v>
      </c>
      <c r="M82229" s="1" t="s">
        <v>26</v>
      </c>
      <c r="N82229" s="1" t="s">
        <v>107</v>
      </c>
      <c r="O82229" s="1" t="s">
        <v>28</v>
      </c>
      <c r="P82229" s="1" t="s">
        <v>1237</v>
      </c>
    </row>
    <row r="82230" spans="1:16" x14ac:dyDescent="0.3">
      <c r="A82230" s="1" t="s">
        <v>127768</v>
      </c>
      <c r="B82230" s="1" t="s">
        <v>127769</v>
      </c>
      <c r="C82230" s="1" t="s">
        <v>18</v>
      </c>
      <c r="D82230" s="1" t="s">
        <v>43</v>
      </c>
      <c r="E82230">
        <v>5</v>
      </c>
      <c r="F82230" s="1" t="s">
        <v>20</v>
      </c>
      <c r="G82230" s="1" t="s">
        <v>58</v>
      </c>
      <c r="H82230" s="1" t="s">
        <v>421</v>
      </c>
      <c r="I82230">
        <v>1997</v>
      </c>
      <c r="J82230" s="1" t="s">
        <v>35</v>
      </c>
      <c r="K82230" s="1" t="s">
        <v>1675</v>
      </c>
      <c r="L82230" s="1" t="s">
        <v>144</v>
      </c>
      <c r="M82230" s="1" t="s">
        <v>118</v>
      </c>
      <c r="N82230" s="1" t="s">
        <v>38</v>
      </c>
      <c r="O82230" s="1" t="s">
        <v>28</v>
      </c>
      <c r="P82230" s="1" t="s">
        <v>2214</v>
      </c>
    </row>
    <row r="82231" spans="1:16" x14ac:dyDescent="0.3">
      <c r="A82231" s="1" t="s">
        <v>10828</v>
      </c>
      <c r="B82231" s="1" t="s">
        <v>127770</v>
      </c>
      <c r="C82231" s="1" t="s">
        <v>18</v>
      </c>
      <c r="D82231" s="1" t="s">
        <v>43</v>
      </c>
      <c r="E82231">
        <v>5</v>
      </c>
      <c r="F82231" s="1" t="s">
        <v>20</v>
      </c>
      <c r="G82231" s="1" t="s">
        <v>223</v>
      </c>
      <c r="H82231" s="1" t="s">
        <v>241</v>
      </c>
      <c r="I82231">
        <v>2004</v>
      </c>
      <c r="J82231" s="1" t="s">
        <v>57</v>
      </c>
      <c r="K82231" s="1" t="s">
        <v>2213</v>
      </c>
      <c r="L82231" s="1" t="s">
        <v>144</v>
      </c>
      <c r="M82231" s="1" t="s">
        <v>118</v>
      </c>
      <c r="N82231" s="1" t="s">
        <v>2144</v>
      </c>
      <c r="O82231" s="1" t="s">
        <v>39</v>
      </c>
      <c r="P82231" s="1" t="s">
        <v>1201</v>
      </c>
    </row>
    <row r="82232" spans="1:16" x14ac:dyDescent="0.3">
      <c r="A82232" s="1" t="s">
        <v>65893</v>
      </c>
      <c r="B82232" s="1" t="s">
        <v>127771</v>
      </c>
      <c r="C82232" s="1" t="s">
        <v>18</v>
      </c>
      <c r="D82232" s="1" t="s">
        <v>57</v>
      </c>
      <c r="E82232">
        <v>5</v>
      </c>
      <c r="F82232" s="1" t="s">
        <v>44</v>
      </c>
      <c r="G82232" s="1" t="s">
        <v>65</v>
      </c>
      <c r="H82232" s="1" t="s">
        <v>306</v>
      </c>
      <c r="I82232">
        <v>2010</v>
      </c>
      <c r="J82232" s="1" t="s">
        <v>35</v>
      </c>
      <c r="K82232" s="1" t="s">
        <v>66</v>
      </c>
      <c r="L82232" s="1" t="s">
        <v>25</v>
      </c>
      <c r="M82232" s="1" t="s">
        <v>26</v>
      </c>
      <c r="N82232" s="1" t="s">
        <v>175</v>
      </c>
      <c r="O82232" s="1" t="s">
        <v>28</v>
      </c>
      <c r="P82232" s="1" t="s">
        <v>3109</v>
      </c>
    </row>
    <row r="82233" spans="1:16" x14ac:dyDescent="0.3">
      <c r="A82233" s="1" t="s">
        <v>127772</v>
      </c>
      <c r="B82233" s="1" t="s">
        <v>127773</v>
      </c>
      <c r="C82233" s="1" t="s">
        <v>18</v>
      </c>
      <c r="D82233" s="1" t="s">
        <v>485</v>
      </c>
      <c r="E82233">
        <v>5</v>
      </c>
      <c r="F82233" s="1" t="s">
        <v>20</v>
      </c>
      <c r="G82233" s="1" t="s">
        <v>50</v>
      </c>
      <c r="H82233" s="1" t="s">
        <v>59</v>
      </c>
      <c r="I82233">
        <v>2008</v>
      </c>
      <c r="J82233" s="1" t="s">
        <v>35</v>
      </c>
      <c r="K82233" s="1" t="s">
        <v>280</v>
      </c>
      <c r="L82233" s="1" t="s">
        <v>37</v>
      </c>
      <c r="M82233" s="1" t="s">
        <v>26</v>
      </c>
      <c r="N82233" s="1" t="s">
        <v>38</v>
      </c>
      <c r="O82233" s="1" t="s">
        <v>28</v>
      </c>
      <c r="P82233" s="1" t="s">
        <v>712</v>
      </c>
    </row>
    <row r="82234" spans="1:16" x14ac:dyDescent="0.3">
      <c r="A82234" s="1" t="s">
        <v>127774</v>
      </c>
      <c r="B82234" s="1" t="s">
        <v>127775</v>
      </c>
      <c r="C82234" s="1" t="s">
        <v>18</v>
      </c>
      <c r="D82234" s="1" t="s">
        <v>43</v>
      </c>
      <c r="F82234" s="1" t="s">
        <v>57</v>
      </c>
      <c r="G82234" s="1" t="s">
        <v>33</v>
      </c>
      <c r="H82234" s="1" t="s">
        <v>224</v>
      </c>
      <c r="I82234">
        <v>2002</v>
      </c>
      <c r="J82234" s="1" t="s">
        <v>57</v>
      </c>
      <c r="K82234" s="1" t="s">
        <v>14459</v>
      </c>
      <c r="L82234" s="1" t="s">
        <v>57</v>
      </c>
      <c r="M82234" s="1" t="s">
        <v>26</v>
      </c>
      <c r="N82234" s="1" t="s">
        <v>152</v>
      </c>
      <c r="O82234" s="1" t="s">
        <v>39</v>
      </c>
      <c r="P82234" s="1" t="s">
        <v>395</v>
      </c>
    </row>
    <row r="82235" spans="1:16" x14ac:dyDescent="0.3">
      <c r="A82235" s="1" t="s">
        <v>50</v>
      </c>
      <c r="B82235" s="1" t="s">
        <v>127776</v>
      </c>
      <c r="C82235" s="1" t="s">
        <v>18</v>
      </c>
      <c r="D82235" s="1" t="s">
        <v>172</v>
      </c>
      <c r="E82235">
        <v>5</v>
      </c>
      <c r="F82235" s="1" t="s">
        <v>44</v>
      </c>
      <c r="G82235" s="1" t="s">
        <v>50</v>
      </c>
      <c r="H82235" s="1" t="s">
        <v>296</v>
      </c>
      <c r="I82235">
        <v>2004</v>
      </c>
      <c r="J82235" s="1" t="s">
        <v>35</v>
      </c>
      <c r="K82235" s="1" t="s">
        <v>1207</v>
      </c>
      <c r="L82235" s="1" t="s">
        <v>144</v>
      </c>
      <c r="M82235" s="1" t="s">
        <v>26</v>
      </c>
      <c r="N82235" s="1" t="s">
        <v>38</v>
      </c>
      <c r="O82235" s="1" t="s">
        <v>28</v>
      </c>
      <c r="P82235" s="1" t="s">
        <v>727</v>
      </c>
    </row>
    <row r="82236" spans="1:16" x14ac:dyDescent="0.3">
      <c r="A82236" s="1" t="s">
        <v>127777</v>
      </c>
      <c r="B82236" s="1" t="s">
        <v>127778</v>
      </c>
      <c r="C82236" s="1" t="s">
        <v>18</v>
      </c>
      <c r="D82236" s="1" t="s">
        <v>231</v>
      </c>
      <c r="E82236">
        <v>3</v>
      </c>
      <c r="F82236" s="1" t="s">
        <v>44</v>
      </c>
      <c r="G82236" s="1" t="s">
        <v>50</v>
      </c>
      <c r="H82236" s="1" t="s">
        <v>241</v>
      </c>
      <c r="I82236">
        <v>2005</v>
      </c>
      <c r="J82236" s="1" t="s">
        <v>35</v>
      </c>
      <c r="K82236" s="1" t="s">
        <v>4042</v>
      </c>
      <c r="L82236" s="1" t="s">
        <v>25</v>
      </c>
      <c r="M82236" s="1" t="s">
        <v>26</v>
      </c>
      <c r="N82236" s="1" t="s">
        <v>38</v>
      </c>
      <c r="O82236" s="1" t="s">
        <v>28</v>
      </c>
      <c r="P82236" s="1" t="s">
        <v>11659</v>
      </c>
    </row>
    <row r="82237" spans="1:16" x14ac:dyDescent="0.3">
      <c r="A82237" s="1" t="s">
        <v>127779</v>
      </c>
      <c r="B82237" s="1" t="s">
        <v>127780</v>
      </c>
      <c r="C82237" s="1" t="s">
        <v>18</v>
      </c>
      <c r="D82237" s="1" t="s">
        <v>19</v>
      </c>
      <c r="E82237">
        <v>5</v>
      </c>
      <c r="F82237" s="1" t="s">
        <v>20</v>
      </c>
      <c r="G82237" s="1" t="s">
        <v>273</v>
      </c>
      <c r="H82237" s="1" t="s">
        <v>126</v>
      </c>
      <c r="I82237">
        <v>2004</v>
      </c>
      <c r="J82237" s="1" t="s">
        <v>35</v>
      </c>
      <c r="K82237" s="1" t="s">
        <v>4935</v>
      </c>
      <c r="L82237" s="1" t="s">
        <v>144</v>
      </c>
      <c r="M82237" s="1" t="s">
        <v>26</v>
      </c>
      <c r="N82237" s="1" t="s">
        <v>175</v>
      </c>
      <c r="O82237" s="1" t="s">
        <v>28</v>
      </c>
      <c r="P82237" s="1" t="s">
        <v>2687</v>
      </c>
    </row>
    <row r="82238" spans="1:16" x14ac:dyDescent="0.3">
      <c r="A82238" s="1" t="s">
        <v>127781</v>
      </c>
      <c r="B82238" s="1" t="s">
        <v>127782</v>
      </c>
      <c r="C82238" s="1" t="s">
        <v>18</v>
      </c>
      <c r="D82238" s="1" t="s">
        <v>1519</v>
      </c>
      <c r="E82238">
        <v>5</v>
      </c>
      <c r="F82238" s="1" t="s">
        <v>20</v>
      </c>
      <c r="G82238" s="1" t="s">
        <v>336</v>
      </c>
      <c r="H82238" s="1" t="s">
        <v>289</v>
      </c>
      <c r="I82238">
        <v>2010</v>
      </c>
      <c r="J82238" s="1" t="s">
        <v>57</v>
      </c>
      <c r="K82238" s="1" t="s">
        <v>19919</v>
      </c>
      <c r="L82238" s="1" t="s">
        <v>144</v>
      </c>
      <c r="M82238" s="1" t="s">
        <v>26</v>
      </c>
      <c r="N82238" s="1" t="s">
        <v>152</v>
      </c>
      <c r="O82238" s="1" t="s">
        <v>39</v>
      </c>
      <c r="P82238" s="1" t="s">
        <v>448</v>
      </c>
    </row>
    <row r="82239" spans="1:16" x14ac:dyDescent="0.3">
      <c r="A82239" s="1" t="s">
        <v>33470</v>
      </c>
      <c r="B82239" s="1" t="s">
        <v>127783</v>
      </c>
      <c r="C82239" s="1" t="s">
        <v>18</v>
      </c>
      <c r="D82239" s="1" t="s">
        <v>57</v>
      </c>
      <c r="E82239">
        <v>5</v>
      </c>
      <c r="F82239" s="1" t="s">
        <v>44</v>
      </c>
      <c r="G82239" s="1" t="s">
        <v>273</v>
      </c>
      <c r="H82239" s="1" t="s">
        <v>296</v>
      </c>
      <c r="I82239">
        <v>2020</v>
      </c>
      <c r="J82239" s="1" t="s">
        <v>35</v>
      </c>
      <c r="K82239" s="1" t="s">
        <v>1172</v>
      </c>
      <c r="L82239" s="1" t="s">
        <v>144</v>
      </c>
      <c r="M82239" s="1" t="s">
        <v>26</v>
      </c>
      <c r="N82239" s="1" t="s">
        <v>175</v>
      </c>
      <c r="O82239" s="1" t="s">
        <v>28</v>
      </c>
      <c r="P82239" s="1" t="s">
        <v>1509</v>
      </c>
    </row>
    <row r="82240" spans="1:16" x14ac:dyDescent="0.3">
      <c r="A82240" s="1" t="s">
        <v>1698</v>
      </c>
      <c r="B82240" s="1" t="s">
        <v>127784</v>
      </c>
      <c r="C82240" s="1" t="s">
        <v>18</v>
      </c>
      <c r="D82240" s="1" t="s">
        <v>57</v>
      </c>
      <c r="E82240">
        <v>5</v>
      </c>
      <c r="F82240" s="1" t="s">
        <v>44</v>
      </c>
      <c r="G82240" s="1" t="s">
        <v>58</v>
      </c>
      <c r="H82240" s="1" t="s">
        <v>279</v>
      </c>
      <c r="I82240">
        <v>2016</v>
      </c>
      <c r="J82240" s="1" t="s">
        <v>35</v>
      </c>
      <c r="K82240" s="1" t="s">
        <v>2959</v>
      </c>
      <c r="L82240" s="1" t="s">
        <v>2670</v>
      </c>
      <c r="M82240" s="1" t="s">
        <v>26</v>
      </c>
      <c r="N82240" s="1" t="s">
        <v>27</v>
      </c>
      <c r="O82240" s="1" t="s">
        <v>28</v>
      </c>
      <c r="P82240" s="1" t="s">
        <v>67</v>
      </c>
    </row>
    <row r="82241" spans="1:16" x14ac:dyDescent="0.3">
      <c r="A82241" s="1" t="s">
        <v>418</v>
      </c>
      <c r="B82241" s="1" t="s">
        <v>127785</v>
      </c>
      <c r="C82241" s="1" t="s">
        <v>18</v>
      </c>
      <c r="D82241" s="1" t="s">
        <v>592</v>
      </c>
      <c r="F82241" s="1" t="s">
        <v>57</v>
      </c>
      <c r="G82241" s="1" t="s">
        <v>121</v>
      </c>
      <c r="H82241" s="1" t="s">
        <v>131</v>
      </c>
      <c r="I82241">
        <v>2019</v>
      </c>
      <c r="J82241" s="1" t="s">
        <v>57</v>
      </c>
      <c r="K82241" s="1" t="s">
        <v>122</v>
      </c>
      <c r="L82241" s="1" t="s">
        <v>57</v>
      </c>
      <c r="M82241" s="1" t="s">
        <v>118</v>
      </c>
      <c r="N82241" s="1" t="s">
        <v>1697</v>
      </c>
      <c r="O82241" s="1" t="s">
        <v>57</v>
      </c>
      <c r="P82241" s="1" t="s">
        <v>53</v>
      </c>
    </row>
    <row r="82242" spans="1:16" x14ac:dyDescent="0.3">
      <c r="A82242" s="1" t="s">
        <v>29347</v>
      </c>
      <c r="B82242" s="1" t="s">
        <v>127786</v>
      </c>
      <c r="C82242" s="1" t="s">
        <v>18</v>
      </c>
      <c r="D82242" s="1" t="s">
        <v>2775</v>
      </c>
      <c r="E82242">
        <v>5</v>
      </c>
      <c r="F82242" s="1" t="s">
        <v>57</v>
      </c>
      <c r="G82242" s="1" t="s">
        <v>58</v>
      </c>
      <c r="H82242" s="1" t="s">
        <v>241</v>
      </c>
      <c r="I82242">
        <v>1997</v>
      </c>
      <c r="J82242" s="1" t="s">
        <v>35</v>
      </c>
      <c r="K82242" s="1" t="s">
        <v>1675</v>
      </c>
      <c r="L82242" s="1" t="s">
        <v>25</v>
      </c>
      <c r="M82242" s="1" t="s">
        <v>118</v>
      </c>
      <c r="N82242" s="1" t="s">
        <v>38</v>
      </c>
      <c r="O82242" s="1" t="s">
        <v>28</v>
      </c>
      <c r="P82242" s="1" t="s">
        <v>3599</v>
      </c>
    </row>
    <row r="82243" spans="1:16" x14ac:dyDescent="0.3">
      <c r="A82243" s="1" t="s">
        <v>127787</v>
      </c>
      <c r="B82243" s="1" t="s">
        <v>127788</v>
      </c>
      <c r="C82243" s="1" t="s">
        <v>18</v>
      </c>
      <c r="D82243" s="1" t="s">
        <v>57</v>
      </c>
      <c r="F82243" s="1" t="s">
        <v>44</v>
      </c>
      <c r="G82243" s="1" t="s">
        <v>65</v>
      </c>
      <c r="H82243" s="1" t="s">
        <v>190</v>
      </c>
      <c r="I82243">
        <v>2006</v>
      </c>
      <c r="J82243" s="1" t="s">
        <v>57</v>
      </c>
      <c r="K82243" s="1" t="s">
        <v>6654</v>
      </c>
      <c r="L82243" s="1" t="s">
        <v>25</v>
      </c>
      <c r="M82243" s="1" t="s">
        <v>26</v>
      </c>
      <c r="N82243" s="1" t="s">
        <v>57</v>
      </c>
      <c r="O82243" s="1" t="s">
        <v>28</v>
      </c>
      <c r="P82243" s="1" t="s">
        <v>880</v>
      </c>
    </row>
    <row r="82244" spans="1:16" x14ac:dyDescent="0.3">
      <c r="A82244" s="1" t="s">
        <v>86196</v>
      </c>
      <c r="B82244" s="1" t="s">
        <v>127789</v>
      </c>
      <c r="C82244" s="1" t="s">
        <v>18</v>
      </c>
      <c r="D82244" s="1" t="s">
        <v>1650</v>
      </c>
      <c r="E82244">
        <v>5</v>
      </c>
      <c r="F82244" s="1" t="s">
        <v>44</v>
      </c>
      <c r="G82244" s="1" t="s">
        <v>33</v>
      </c>
      <c r="H82244" s="1" t="s">
        <v>45</v>
      </c>
      <c r="I82244">
        <v>2012</v>
      </c>
      <c r="J82244" s="1" t="s">
        <v>35</v>
      </c>
      <c r="K82244" s="1" t="s">
        <v>206</v>
      </c>
      <c r="L82244" s="1" t="s">
        <v>94</v>
      </c>
      <c r="M82244" s="1" t="s">
        <v>26</v>
      </c>
      <c r="N82244" s="1" t="s">
        <v>38</v>
      </c>
      <c r="O82244" s="1" t="s">
        <v>28</v>
      </c>
      <c r="P82244" s="1" t="s">
        <v>1509</v>
      </c>
    </row>
    <row r="82245" spans="1:16" x14ac:dyDescent="0.3">
      <c r="A82245" s="1" t="s">
        <v>4426</v>
      </c>
      <c r="B82245" s="1" t="s">
        <v>127790</v>
      </c>
      <c r="C82245" s="1" t="s">
        <v>18</v>
      </c>
      <c r="D82245" s="1" t="s">
        <v>231</v>
      </c>
      <c r="F82245" s="1" t="s">
        <v>57</v>
      </c>
      <c r="G82245" s="1" t="s">
        <v>50</v>
      </c>
      <c r="H82245" s="1" t="s">
        <v>116</v>
      </c>
      <c r="I82245">
        <v>2008</v>
      </c>
      <c r="J82245" s="1" t="s">
        <v>35</v>
      </c>
      <c r="K82245" s="1" t="s">
        <v>186</v>
      </c>
      <c r="L82245" s="1" t="s">
        <v>37</v>
      </c>
      <c r="M82245" s="1" t="s">
        <v>26</v>
      </c>
      <c r="N82245" s="1" t="s">
        <v>38</v>
      </c>
      <c r="O82245" s="1" t="s">
        <v>57</v>
      </c>
      <c r="P82245" s="1" t="s">
        <v>429</v>
      </c>
    </row>
    <row r="82246" spans="1:16" x14ac:dyDescent="0.3">
      <c r="A82246" s="1" t="s">
        <v>844</v>
      </c>
      <c r="B82246" s="1" t="s">
        <v>127791</v>
      </c>
      <c r="C82246" s="1" t="s">
        <v>18</v>
      </c>
      <c r="D82246" s="1" t="s">
        <v>57</v>
      </c>
      <c r="E82246">
        <v>5</v>
      </c>
      <c r="F82246" s="1" t="s">
        <v>44</v>
      </c>
      <c r="G82246" s="1" t="s">
        <v>58</v>
      </c>
      <c r="H82246" s="1" t="s">
        <v>306</v>
      </c>
      <c r="I82246">
        <v>2005</v>
      </c>
      <c r="J82246" s="1" t="s">
        <v>35</v>
      </c>
      <c r="K82246" s="1" t="s">
        <v>26399</v>
      </c>
      <c r="L82246" s="1" t="s">
        <v>25</v>
      </c>
      <c r="M82246" s="1" t="s">
        <v>26</v>
      </c>
      <c r="N82246" s="1" t="s">
        <v>38</v>
      </c>
      <c r="O82246" s="1" t="s">
        <v>39</v>
      </c>
      <c r="P82246" s="1" t="s">
        <v>919</v>
      </c>
    </row>
    <row r="82247" spans="1:16" x14ac:dyDescent="0.3">
      <c r="A82247" s="1" t="s">
        <v>127792</v>
      </c>
      <c r="B82247" s="1" t="s">
        <v>127793</v>
      </c>
      <c r="C82247" s="1" t="s">
        <v>18</v>
      </c>
      <c r="D82247" s="1" t="s">
        <v>155</v>
      </c>
      <c r="E82247">
        <v>5</v>
      </c>
      <c r="F82247" s="1" t="s">
        <v>20</v>
      </c>
      <c r="G82247" s="1" t="s">
        <v>476</v>
      </c>
      <c r="H82247" s="1" t="s">
        <v>111</v>
      </c>
      <c r="I82247">
        <v>2014</v>
      </c>
      <c r="J82247" s="1" t="s">
        <v>35</v>
      </c>
      <c r="K82247" s="1" t="s">
        <v>11032</v>
      </c>
      <c r="L82247" s="1" t="s">
        <v>25</v>
      </c>
      <c r="M82247" s="1" t="s">
        <v>26</v>
      </c>
      <c r="N82247" s="1" t="s">
        <v>113</v>
      </c>
      <c r="O82247" s="1" t="s">
        <v>39</v>
      </c>
      <c r="P82247" s="1" t="s">
        <v>537</v>
      </c>
    </row>
    <row r="82248" spans="1:16" x14ac:dyDescent="0.3">
      <c r="A82248" s="1" t="s">
        <v>63386</v>
      </c>
      <c r="B82248" s="1" t="s">
        <v>127794</v>
      </c>
      <c r="C82248" s="1" t="s">
        <v>18</v>
      </c>
      <c r="D82248" s="1" t="s">
        <v>231</v>
      </c>
      <c r="F82248" s="1" t="s">
        <v>20</v>
      </c>
      <c r="G82248" s="1" t="s">
        <v>823</v>
      </c>
      <c r="H82248" s="1" t="s">
        <v>190</v>
      </c>
      <c r="I82248">
        <v>2009</v>
      </c>
      <c r="J82248" s="1" t="s">
        <v>23</v>
      </c>
      <c r="K82248" s="1" t="s">
        <v>1978</v>
      </c>
      <c r="L82248" s="1" t="s">
        <v>144</v>
      </c>
      <c r="M82248" s="1" t="s">
        <v>26</v>
      </c>
      <c r="N82248" s="1" t="s">
        <v>113</v>
      </c>
      <c r="O82248" s="1" t="s">
        <v>28</v>
      </c>
      <c r="P82248" s="1" t="s">
        <v>1237</v>
      </c>
    </row>
    <row r="82249" spans="1:16" x14ac:dyDescent="0.3">
      <c r="A82249" s="1" t="s">
        <v>21346</v>
      </c>
      <c r="B82249" s="1" t="s">
        <v>127795</v>
      </c>
      <c r="C82249" s="1" t="s">
        <v>18</v>
      </c>
      <c r="D82249" s="1" t="s">
        <v>43</v>
      </c>
      <c r="E82249">
        <v>5</v>
      </c>
      <c r="F82249" s="1" t="s">
        <v>57</v>
      </c>
      <c r="G82249" s="1" t="s">
        <v>71</v>
      </c>
      <c r="H82249" s="1" t="s">
        <v>34</v>
      </c>
      <c r="I82249">
        <v>1985</v>
      </c>
      <c r="J82249" s="1" t="s">
        <v>57</v>
      </c>
      <c r="K82249" s="1" t="s">
        <v>6423</v>
      </c>
      <c r="L82249" s="1" t="s">
        <v>57</v>
      </c>
      <c r="M82249" s="1" t="s">
        <v>118</v>
      </c>
      <c r="N82249" s="1" t="s">
        <v>1697</v>
      </c>
      <c r="O82249" s="1" t="s">
        <v>28</v>
      </c>
      <c r="P82249" s="1" t="s">
        <v>3138</v>
      </c>
    </row>
    <row r="82250" spans="1:16" x14ac:dyDescent="0.3">
      <c r="A82250" s="1" t="s">
        <v>127796</v>
      </c>
      <c r="B82250" s="1" t="s">
        <v>127797</v>
      </c>
      <c r="C82250" s="1" t="s">
        <v>18</v>
      </c>
      <c r="D82250" s="1" t="s">
        <v>3501</v>
      </c>
      <c r="E82250">
        <v>5</v>
      </c>
      <c r="F82250" s="1" t="s">
        <v>20</v>
      </c>
      <c r="G82250" s="1" t="s">
        <v>823</v>
      </c>
      <c r="H82250" s="1" t="s">
        <v>34</v>
      </c>
      <c r="I82250">
        <v>2014</v>
      </c>
      <c r="J82250" s="1" t="s">
        <v>35</v>
      </c>
      <c r="K82250" s="1" t="s">
        <v>7629</v>
      </c>
      <c r="L82250" s="1" t="s">
        <v>144</v>
      </c>
      <c r="M82250" s="1" t="s">
        <v>118</v>
      </c>
      <c r="N82250" s="1" t="s">
        <v>27</v>
      </c>
      <c r="O82250" s="1" t="s">
        <v>28</v>
      </c>
      <c r="P82250" s="1" t="s">
        <v>490</v>
      </c>
    </row>
    <row r="82251" spans="1:16" x14ac:dyDescent="0.3">
      <c r="A82251" s="1" t="s">
        <v>127798</v>
      </c>
      <c r="B82251" s="1" t="s">
        <v>127799</v>
      </c>
      <c r="C82251" s="1" t="s">
        <v>18</v>
      </c>
      <c r="D82251" s="1" t="s">
        <v>210</v>
      </c>
      <c r="E82251">
        <v>5</v>
      </c>
      <c r="F82251" s="1" t="s">
        <v>20</v>
      </c>
      <c r="G82251" s="1" t="s">
        <v>223</v>
      </c>
      <c r="H82251" s="1" t="s">
        <v>116</v>
      </c>
      <c r="I82251">
        <v>2007</v>
      </c>
      <c r="J82251" s="1" t="s">
        <v>35</v>
      </c>
      <c r="K82251" s="1" t="s">
        <v>2213</v>
      </c>
      <c r="L82251" s="1" t="s">
        <v>144</v>
      </c>
      <c r="M82251" s="1" t="s">
        <v>26</v>
      </c>
      <c r="N82251" s="1" t="s">
        <v>113</v>
      </c>
      <c r="O82251" s="1" t="s">
        <v>28</v>
      </c>
      <c r="P82251" s="1" t="s">
        <v>1274</v>
      </c>
    </row>
    <row r="82252" spans="1:16" x14ac:dyDescent="0.3">
      <c r="A82252" s="1" t="s">
        <v>127800</v>
      </c>
      <c r="B82252" s="1" t="s">
        <v>127801</v>
      </c>
      <c r="C82252" s="1" t="s">
        <v>18</v>
      </c>
      <c r="D82252" s="1" t="s">
        <v>57</v>
      </c>
      <c r="F82252" s="1" t="s">
        <v>57</v>
      </c>
      <c r="G82252" s="1" t="s">
        <v>58</v>
      </c>
      <c r="H82252" s="1" t="s">
        <v>76</v>
      </c>
      <c r="I82252">
        <v>1998</v>
      </c>
      <c r="J82252" s="1" t="s">
        <v>57</v>
      </c>
      <c r="K82252" s="1" t="s">
        <v>1675</v>
      </c>
      <c r="L82252" s="1" t="s">
        <v>57</v>
      </c>
      <c r="M82252" s="1" t="s">
        <v>26</v>
      </c>
      <c r="N82252" s="1" t="s">
        <v>38</v>
      </c>
      <c r="O82252" s="1" t="s">
        <v>57</v>
      </c>
      <c r="P82252" s="1" t="s">
        <v>2848</v>
      </c>
    </row>
    <row r="82253" spans="1:16" x14ac:dyDescent="0.3">
      <c r="A82253" s="1" t="s">
        <v>127802</v>
      </c>
      <c r="B82253" s="1" t="s">
        <v>127803</v>
      </c>
      <c r="C82253" s="1" t="s">
        <v>18</v>
      </c>
      <c r="D82253" s="1" t="s">
        <v>43</v>
      </c>
      <c r="F82253" s="1" t="s">
        <v>57</v>
      </c>
      <c r="G82253" s="1" t="s">
        <v>50</v>
      </c>
      <c r="H82253" s="1" t="s">
        <v>214</v>
      </c>
      <c r="I82253">
        <v>1985</v>
      </c>
      <c r="J82253" s="1" t="s">
        <v>57</v>
      </c>
      <c r="K82253" s="1" t="s">
        <v>89</v>
      </c>
      <c r="L82253" s="1" t="s">
        <v>57</v>
      </c>
      <c r="M82253" s="1" t="s">
        <v>26</v>
      </c>
      <c r="N82253" s="1" t="s">
        <v>27</v>
      </c>
      <c r="O82253" s="1" t="s">
        <v>28</v>
      </c>
      <c r="P82253" s="1" t="s">
        <v>3599</v>
      </c>
    </row>
    <row r="82254" spans="1:16" x14ac:dyDescent="0.3">
      <c r="A82254" s="1" t="s">
        <v>127804</v>
      </c>
      <c r="B82254" s="1" t="s">
        <v>127805</v>
      </c>
      <c r="C82254" s="1" t="s">
        <v>18</v>
      </c>
      <c r="D82254" s="1" t="s">
        <v>64</v>
      </c>
      <c r="E82254">
        <v>5</v>
      </c>
      <c r="F82254" s="1" t="s">
        <v>20</v>
      </c>
      <c r="G82254" s="1" t="s">
        <v>179</v>
      </c>
      <c r="H82254" s="1" t="s">
        <v>105</v>
      </c>
      <c r="I82254">
        <v>2014</v>
      </c>
      <c r="J82254" s="1" t="s">
        <v>57</v>
      </c>
      <c r="K82254" s="1" t="s">
        <v>1268</v>
      </c>
      <c r="L82254" s="1" t="s">
        <v>25</v>
      </c>
      <c r="M82254" s="1" t="s">
        <v>26</v>
      </c>
      <c r="N82254" s="1" t="s">
        <v>38</v>
      </c>
      <c r="O82254" s="1" t="s">
        <v>39</v>
      </c>
      <c r="P82254" s="1" t="s">
        <v>965</v>
      </c>
    </row>
    <row r="82255" spans="1:16" x14ac:dyDescent="0.3">
      <c r="A82255" s="1" t="s">
        <v>11319</v>
      </c>
      <c r="B82255" s="1" t="s">
        <v>127806</v>
      </c>
      <c r="C82255" s="1" t="s">
        <v>18</v>
      </c>
      <c r="D82255" s="1" t="s">
        <v>57</v>
      </c>
      <c r="E82255">
        <v>5</v>
      </c>
      <c r="F82255" s="1" t="s">
        <v>20</v>
      </c>
      <c r="G82255" s="1" t="s">
        <v>218</v>
      </c>
      <c r="H82255" s="1" t="s">
        <v>45</v>
      </c>
      <c r="I82255">
        <v>2011</v>
      </c>
      <c r="J82255" s="1" t="s">
        <v>35</v>
      </c>
      <c r="K82255" s="1" t="s">
        <v>1029</v>
      </c>
      <c r="L82255" s="1" t="s">
        <v>144</v>
      </c>
      <c r="M82255" s="1" t="s">
        <v>118</v>
      </c>
      <c r="N82255" s="1" t="s">
        <v>175</v>
      </c>
      <c r="O82255" s="1" t="s">
        <v>28</v>
      </c>
      <c r="P82255" s="1" t="s">
        <v>1069</v>
      </c>
    </row>
    <row r="82256" spans="1:16" x14ac:dyDescent="0.3">
      <c r="A82256" s="1" t="s">
        <v>25522</v>
      </c>
      <c r="B82256" s="1" t="s">
        <v>127807</v>
      </c>
      <c r="C82256" s="1" t="s">
        <v>18</v>
      </c>
      <c r="D82256" s="1" t="s">
        <v>103</v>
      </c>
      <c r="E82256">
        <v>5</v>
      </c>
      <c r="F82256" s="1" t="s">
        <v>20</v>
      </c>
      <c r="G82256" s="1" t="s">
        <v>703</v>
      </c>
      <c r="H82256" s="1" t="s">
        <v>116</v>
      </c>
      <c r="I82256">
        <v>2009</v>
      </c>
      <c r="J82256" s="1" t="s">
        <v>35</v>
      </c>
      <c r="K82256" s="1" t="s">
        <v>859</v>
      </c>
      <c r="L82256" s="1" t="s">
        <v>144</v>
      </c>
      <c r="M82256" s="1" t="s">
        <v>26</v>
      </c>
      <c r="N82256" s="1" t="s">
        <v>152</v>
      </c>
      <c r="O82256" s="1" t="s">
        <v>39</v>
      </c>
      <c r="P82256" s="1" t="s">
        <v>1144</v>
      </c>
    </row>
    <row r="82257" spans="1:16" x14ac:dyDescent="0.3">
      <c r="A82257" s="1" t="s">
        <v>127808</v>
      </c>
      <c r="B82257" s="1" t="s">
        <v>127809</v>
      </c>
      <c r="C82257" s="1" t="s">
        <v>18</v>
      </c>
      <c r="D82257" s="1" t="s">
        <v>57</v>
      </c>
      <c r="E82257">
        <v>5</v>
      </c>
      <c r="F82257" s="1" t="s">
        <v>20</v>
      </c>
      <c r="G82257" s="1" t="s">
        <v>179</v>
      </c>
      <c r="H82257" s="1" t="s">
        <v>214</v>
      </c>
      <c r="I82257">
        <v>2013</v>
      </c>
      <c r="J82257" s="1" t="s">
        <v>57</v>
      </c>
      <c r="K82257" s="1" t="s">
        <v>180</v>
      </c>
      <c r="L82257" s="1" t="s">
        <v>25</v>
      </c>
      <c r="M82257" s="1" t="s">
        <v>26</v>
      </c>
      <c r="N82257" s="1" t="s">
        <v>38</v>
      </c>
      <c r="O82257" s="1" t="s">
        <v>39</v>
      </c>
      <c r="P82257" s="1" t="s">
        <v>433</v>
      </c>
    </row>
    <row r="82258" spans="1:16" x14ac:dyDescent="0.3">
      <c r="A82258" s="1" t="s">
        <v>127810</v>
      </c>
      <c r="B82258" s="1" t="s">
        <v>127811</v>
      </c>
      <c r="C82258" s="1" t="s">
        <v>18</v>
      </c>
      <c r="D82258" s="1" t="s">
        <v>57</v>
      </c>
      <c r="E82258">
        <v>5</v>
      </c>
      <c r="F82258" s="1" t="s">
        <v>57</v>
      </c>
      <c r="G82258" s="1" t="s">
        <v>273</v>
      </c>
      <c r="H82258" s="1" t="s">
        <v>116</v>
      </c>
      <c r="I82258">
        <v>2009</v>
      </c>
      <c r="J82258" s="1" t="s">
        <v>57</v>
      </c>
      <c r="K82258" s="1" t="s">
        <v>1576</v>
      </c>
      <c r="L82258" s="1" t="s">
        <v>144</v>
      </c>
      <c r="M82258" s="1" t="s">
        <v>26</v>
      </c>
      <c r="N82258" s="1" t="s">
        <v>27</v>
      </c>
      <c r="O82258" s="1" t="s">
        <v>28</v>
      </c>
      <c r="P82258" s="1" t="s">
        <v>11212</v>
      </c>
    </row>
    <row r="82259" spans="1:16" x14ac:dyDescent="0.3">
      <c r="A82259" s="1" t="s">
        <v>283</v>
      </c>
      <c r="B82259" s="1" t="s">
        <v>127812</v>
      </c>
      <c r="C82259" s="1" t="s">
        <v>18</v>
      </c>
      <c r="D82259" s="1" t="s">
        <v>1650</v>
      </c>
      <c r="E82259">
        <v>5</v>
      </c>
      <c r="F82259" s="1" t="s">
        <v>44</v>
      </c>
      <c r="G82259" s="1" t="s">
        <v>283</v>
      </c>
      <c r="H82259" s="1" t="s">
        <v>2206</v>
      </c>
      <c r="J82259" s="1" t="s">
        <v>35</v>
      </c>
      <c r="K82259" s="1" t="s">
        <v>1367</v>
      </c>
      <c r="L82259" s="1" t="s">
        <v>144</v>
      </c>
      <c r="M82259" s="1" t="s">
        <v>26</v>
      </c>
      <c r="N82259" s="1" t="s">
        <v>113</v>
      </c>
      <c r="O82259" s="1" t="s">
        <v>28</v>
      </c>
      <c r="P82259" s="1" t="s">
        <v>53</v>
      </c>
    </row>
    <row r="82260" spans="1:16" x14ac:dyDescent="0.3">
      <c r="A82260" s="1" t="s">
        <v>35069</v>
      </c>
      <c r="B82260" s="1" t="s">
        <v>127813</v>
      </c>
      <c r="C82260" s="1" t="s">
        <v>18</v>
      </c>
      <c r="D82260" s="1" t="s">
        <v>57</v>
      </c>
      <c r="F82260" s="1" t="s">
        <v>44</v>
      </c>
      <c r="G82260" s="1" t="s">
        <v>71</v>
      </c>
      <c r="H82260" s="1" t="s">
        <v>126</v>
      </c>
      <c r="I82260">
        <v>1994</v>
      </c>
      <c r="J82260" s="1" t="s">
        <v>35</v>
      </c>
      <c r="K82260" s="1" t="s">
        <v>2272</v>
      </c>
      <c r="L82260" s="1" t="s">
        <v>25</v>
      </c>
      <c r="M82260" s="1" t="s">
        <v>26</v>
      </c>
      <c r="N82260" s="1" t="s">
        <v>175</v>
      </c>
      <c r="O82260" s="1" t="s">
        <v>28</v>
      </c>
      <c r="P82260" s="1" t="s">
        <v>1625</v>
      </c>
    </row>
    <row r="82261" spans="1:16" x14ac:dyDescent="0.3">
      <c r="A82261" s="1" t="s">
        <v>16554</v>
      </c>
      <c r="B82261" s="1" t="s">
        <v>127814</v>
      </c>
      <c r="C82261" s="1" t="s">
        <v>18</v>
      </c>
      <c r="D82261" s="1" t="s">
        <v>43</v>
      </c>
      <c r="F82261" s="1" t="s">
        <v>57</v>
      </c>
      <c r="G82261" s="1" t="s">
        <v>255</v>
      </c>
      <c r="H82261" s="1" t="s">
        <v>116</v>
      </c>
      <c r="I82261">
        <v>2010</v>
      </c>
      <c r="J82261" s="1" t="s">
        <v>57</v>
      </c>
      <c r="K82261" s="1" t="s">
        <v>672</v>
      </c>
      <c r="L82261" s="1" t="s">
        <v>25</v>
      </c>
      <c r="M82261" s="1" t="s">
        <v>26</v>
      </c>
      <c r="N82261" s="1" t="s">
        <v>113</v>
      </c>
      <c r="O82261" s="1" t="s">
        <v>28</v>
      </c>
      <c r="P82261" s="1" t="s">
        <v>727</v>
      </c>
    </row>
    <row r="82262" spans="1:16" x14ac:dyDescent="0.3">
      <c r="A82262" s="1" t="s">
        <v>127815</v>
      </c>
      <c r="B82262" s="1" t="s">
        <v>127816</v>
      </c>
      <c r="C82262" s="1" t="s">
        <v>18</v>
      </c>
      <c r="D82262" s="1" t="s">
        <v>57</v>
      </c>
      <c r="E82262">
        <v>5</v>
      </c>
      <c r="F82262" s="1" t="s">
        <v>20</v>
      </c>
      <c r="G82262" s="1" t="s">
        <v>141</v>
      </c>
      <c r="H82262" s="1" t="s">
        <v>241</v>
      </c>
      <c r="I82262">
        <v>2003</v>
      </c>
      <c r="J82262" s="1" t="s">
        <v>35</v>
      </c>
      <c r="K82262" s="1" t="s">
        <v>1305</v>
      </c>
      <c r="L82262" s="1" t="s">
        <v>144</v>
      </c>
      <c r="M82262" s="1" t="s">
        <v>118</v>
      </c>
      <c r="N82262" s="1" t="s">
        <v>27</v>
      </c>
      <c r="O82262" s="1" t="s">
        <v>28</v>
      </c>
      <c r="P82262" s="1" t="s">
        <v>2916</v>
      </c>
    </row>
    <row r="82263" spans="1:16" x14ac:dyDescent="0.3">
      <c r="A82263" s="1" t="s">
        <v>29402</v>
      </c>
      <c r="B82263" s="1" t="s">
        <v>127817</v>
      </c>
      <c r="C82263" s="1" t="s">
        <v>18</v>
      </c>
      <c r="D82263" s="1" t="s">
        <v>57</v>
      </c>
      <c r="E82263">
        <v>5</v>
      </c>
      <c r="F82263" s="1" t="s">
        <v>20</v>
      </c>
      <c r="G82263" s="1" t="s">
        <v>255</v>
      </c>
      <c r="H82263" s="1" t="s">
        <v>59</v>
      </c>
      <c r="I82263">
        <v>2016</v>
      </c>
      <c r="J82263" s="1" t="s">
        <v>35</v>
      </c>
      <c r="K82263" s="1" t="s">
        <v>5251</v>
      </c>
      <c r="L82263" s="1" t="s">
        <v>25</v>
      </c>
      <c r="M82263" s="1" t="s">
        <v>26</v>
      </c>
      <c r="N82263" s="1" t="s">
        <v>175</v>
      </c>
      <c r="O82263" s="1" t="s">
        <v>28</v>
      </c>
      <c r="P82263" s="1" t="s">
        <v>663</v>
      </c>
    </row>
    <row r="82264" spans="1:16" x14ac:dyDescent="0.3">
      <c r="A82264" s="1" t="s">
        <v>127818</v>
      </c>
      <c r="B82264" s="1" t="s">
        <v>127819</v>
      </c>
      <c r="C82264" s="1" t="s">
        <v>18</v>
      </c>
      <c r="D82264" s="1" t="s">
        <v>2132</v>
      </c>
      <c r="E82264">
        <v>5</v>
      </c>
      <c r="F82264" s="1" t="s">
        <v>44</v>
      </c>
      <c r="G82264" s="1" t="s">
        <v>75</v>
      </c>
      <c r="H82264" s="1" t="s">
        <v>436</v>
      </c>
      <c r="I82264">
        <v>2009</v>
      </c>
      <c r="J82264" s="1" t="s">
        <v>23</v>
      </c>
      <c r="K82264" s="1" t="s">
        <v>93</v>
      </c>
      <c r="L82264" s="1" t="s">
        <v>25</v>
      </c>
      <c r="M82264" s="1" t="s">
        <v>26</v>
      </c>
      <c r="N82264" s="1" t="s">
        <v>38</v>
      </c>
      <c r="O82264" s="1" t="s">
        <v>39</v>
      </c>
      <c r="P82264" s="1" t="s">
        <v>330</v>
      </c>
    </row>
    <row r="82265" spans="1:16" x14ac:dyDescent="0.3">
      <c r="A82265" s="1" t="s">
        <v>127820</v>
      </c>
      <c r="B82265" s="1" t="s">
        <v>127821</v>
      </c>
      <c r="C82265" s="1" t="s">
        <v>18</v>
      </c>
      <c r="D82265" s="1" t="s">
        <v>57</v>
      </c>
      <c r="E82265">
        <v>5</v>
      </c>
      <c r="F82265" s="1" t="s">
        <v>20</v>
      </c>
      <c r="G82265" s="1" t="s">
        <v>21</v>
      </c>
      <c r="H82265" s="1" t="s">
        <v>126</v>
      </c>
      <c r="I82265">
        <v>2020</v>
      </c>
      <c r="J82265" s="1" t="s">
        <v>23</v>
      </c>
      <c r="K82265" s="1" t="s">
        <v>437</v>
      </c>
      <c r="L82265" s="1" t="s">
        <v>25</v>
      </c>
      <c r="M82265" s="1" t="s">
        <v>26</v>
      </c>
      <c r="N82265" s="1" t="s">
        <v>27</v>
      </c>
      <c r="O82265" s="1" t="s">
        <v>28</v>
      </c>
      <c r="P82265" s="1" t="s">
        <v>820</v>
      </c>
    </row>
    <row r="82266" spans="1:16" x14ac:dyDescent="0.3">
      <c r="A82266" s="1" t="s">
        <v>127822</v>
      </c>
      <c r="B82266" s="1" t="s">
        <v>127823</v>
      </c>
      <c r="C82266" s="1" t="s">
        <v>18</v>
      </c>
      <c r="D82266" s="1" t="s">
        <v>4595</v>
      </c>
      <c r="E82266">
        <v>5</v>
      </c>
      <c r="F82266" s="1" t="s">
        <v>20</v>
      </c>
      <c r="G82266" s="1" t="s">
        <v>283</v>
      </c>
      <c r="H82266" s="1" t="s">
        <v>116</v>
      </c>
      <c r="I82266">
        <v>2008</v>
      </c>
      <c r="J82266" s="1" t="s">
        <v>35</v>
      </c>
      <c r="K82266" s="1" t="s">
        <v>284</v>
      </c>
      <c r="L82266" s="1" t="s">
        <v>25</v>
      </c>
      <c r="M82266" s="1" t="s">
        <v>26</v>
      </c>
      <c r="N82266" s="1" t="s">
        <v>175</v>
      </c>
      <c r="O82266" s="1" t="s">
        <v>28</v>
      </c>
      <c r="P82266" s="1" t="s">
        <v>3474</v>
      </c>
    </row>
    <row r="82267" spans="1:16" x14ac:dyDescent="0.3">
      <c r="A82267" s="1" t="s">
        <v>50</v>
      </c>
      <c r="B82267" s="1" t="s">
        <v>127824</v>
      </c>
      <c r="C82267" s="1" t="s">
        <v>18</v>
      </c>
      <c r="D82267" s="1" t="s">
        <v>57</v>
      </c>
      <c r="E82267">
        <v>5</v>
      </c>
      <c r="F82267" s="1" t="s">
        <v>20</v>
      </c>
      <c r="G82267" s="1" t="s">
        <v>50</v>
      </c>
      <c r="H82267" s="1" t="s">
        <v>241</v>
      </c>
      <c r="I82267">
        <v>2007</v>
      </c>
      <c r="J82267" s="1" t="s">
        <v>35</v>
      </c>
      <c r="K82267" s="1" t="s">
        <v>280</v>
      </c>
      <c r="L82267" s="1" t="s">
        <v>144</v>
      </c>
      <c r="M82267" s="1" t="s">
        <v>26</v>
      </c>
      <c r="N82267" s="1" t="s">
        <v>38</v>
      </c>
      <c r="O82267" s="1" t="s">
        <v>28</v>
      </c>
      <c r="P82267" s="1" t="s">
        <v>53</v>
      </c>
    </row>
    <row r="82268" spans="1:16" x14ac:dyDescent="0.3">
      <c r="A82268" s="1" t="s">
        <v>12994</v>
      </c>
      <c r="B82268" s="1" t="s">
        <v>127825</v>
      </c>
      <c r="C82268" s="1" t="s">
        <v>18</v>
      </c>
      <c r="D82268" s="1" t="s">
        <v>57</v>
      </c>
      <c r="E82268">
        <v>5</v>
      </c>
      <c r="F82268" s="1" t="s">
        <v>20</v>
      </c>
      <c r="G82268" s="1" t="s">
        <v>50</v>
      </c>
      <c r="H82268" s="1" t="s">
        <v>241</v>
      </c>
      <c r="I82268">
        <v>2007</v>
      </c>
      <c r="J82268" s="1" t="s">
        <v>57</v>
      </c>
      <c r="K82268" s="1" t="s">
        <v>280</v>
      </c>
      <c r="L82268" s="1" t="s">
        <v>144</v>
      </c>
      <c r="M82268" s="1" t="s">
        <v>26</v>
      </c>
      <c r="N82268" s="1" t="s">
        <v>38</v>
      </c>
      <c r="O82268" s="1" t="s">
        <v>28</v>
      </c>
      <c r="P82268" s="1" t="s">
        <v>1654</v>
      </c>
    </row>
    <row r="82269" spans="1:16" x14ac:dyDescent="0.3">
      <c r="A82269" s="1" t="s">
        <v>127826</v>
      </c>
      <c r="B82269" s="1" t="s">
        <v>127827</v>
      </c>
      <c r="C82269" s="1" t="s">
        <v>18</v>
      </c>
      <c r="D82269" s="1" t="s">
        <v>592</v>
      </c>
      <c r="E82269">
        <v>5</v>
      </c>
      <c r="F82269" s="1" t="s">
        <v>20</v>
      </c>
      <c r="G82269" s="1" t="s">
        <v>75</v>
      </c>
      <c r="H82269" s="1" t="s">
        <v>116</v>
      </c>
      <c r="I82269">
        <v>2010</v>
      </c>
      <c r="J82269" s="1" t="s">
        <v>35</v>
      </c>
      <c r="K82269" s="1" t="s">
        <v>1730</v>
      </c>
      <c r="L82269" s="1" t="s">
        <v>144</v>
      </c>
      <c r="M82269" s="1" t="s">
        <v>26</v>
      </c>
      <c r="N82269" s="1" t="s">
        <v>38</v>
      </c>
      <c r="O82269" s="1" t="s">
        <v>28</v>
      </c>
      <c r="P82269" s="1" t="s">
        <v>727</v>
      </c>
    </row>
    <row r="82270" spans="1:16" x14ac:dyDescent="0.3">
      <c r="A82270" s="1" t="s">
        <v>9707</v>
      </c>
      <c r="B82270" s="1" t="s">
        <v>127828</v>
      </c>
      <c r="C82270" s="1" t="s">
        <v>18</v>
      </c>
      <c r="D82270" s="1" t="s">
        <v>1418</v>
      </c>
      <c r="E82270">
        <v>5</v>
      </c>
      <c r="F82270" s="1" t="s">
        <v>85</v>
      </c>
      <c r="G82270" s="1" t="s">
        <v>50</v>
      </c>
      <c r="H82270" s="1" t="s">
        <v>190</v>
      </c>
      <c r="I82270">
        <v>2010</v>
      </c>
      <c r="J82270" s="1" t="s">
        <v>23</v>
      </c>
      <c r="K82270" s="1" t="s">
        <v>191</v>
      </c>
      <c r="L82270" s="1" t="s">
        <v>144</v>
      </c>
      <c r="M82270" s="1" t="s">
        <v>26</v>
      </c>
      <c r="N82270" s="1" t="s">
        <v>152</v>
      </c>
      <c r="O82270" s="1" t="s">
        <v>39</v>
      </c>
      <c r="P82270" s="1" t="s">
        <v>448</v>
      </c>
    </row>
    <row r="82271" spans="1:16" x14ac:dyDescent="0.3">
      <c r="A82271" s="1" t="s">
        <v>13855</v>
      </c>
      <c r="B82271" s="1" t="s">
        <v>127829</v>
      </c>
      <c r="C82271" s="1" t="s">
        <v>18</v>
      </c>
      <c r="D82271" s="1" t="s">
        <v>1302</v>
      </c>
      <c r="E82271">
        <v>5</v>
      </c>
      <c r="F82271" s="1" t="s">
        <v>20</v>
      </c>
      <c r="G82271" s="1" t="s">
        <v>376</v>
      </c>
      <c r="H82271" s="1" t="s">
        <v>116</v>
      </c>
      <c r="I82271">
        <v>2006</v>
      </c>
      <c r="J82271" s="1" t="s">
        <v>23</v>
      </c>
      <c r="K82271" s="1" t="s">
        <v>1213</v>
      </c>
      <c r="L82271" s="1" t="s">
        <v>37</v>
      </c>
      <c r="M82271" s="1" t="s">
        <v>26</v>
      </c>
      <c r="N82271" s="1" t="s">
        <v>38</v>
      </c>
      <c r="O82271" s="1" t="s">
        <v>28</v>
      </c>
      <c r="P82271" s="1" t="s">
        <v>53</v>
      </c>
    </row>
    <row r="82272" spans="1:16" x14ac:dyDescent="0.3">
      <c r="A82272" s="1" t="s">
        <v>127830</v>
      </c>
      <c r="B82272" s="1" t="s">
        <v>127831</v>
      </c>
      <c r="C82272" s="1" t="s">
        <v>18</v>
      </c>
      <c r="D82272" s="1" t="s">
        <v>43</v>
      </c>
      <c r="E82272">
        <v>5</v>
      </c>
      <c r="F82272" s="1" t="s">
        <v>20</v>
      </c>
      <c r="G82272" s="1" t="s">
        <v>71</v>
      </c>
      <c r="H82272" s="1" t="s">
        <v>224</v>
      </c>
      <c r="I82272">
        <v>2002</v>
      </c>
      <c r="J82272" s="1" t="s">
        <v>35</v>
      </c>
      <c r="K82272" s="1" t="s">
        <v>718</v>
      </c>
      <c r="L82272" s="1" t="s">
        <v>25</v>
      </c>
      <c r="M82272" s="1" t="s">
        <v>26</v>
      </c>
      <c r="N82272" s="1" t="s">
        <v>175</v>
      </c>
      <c r="O82272" s="1" t="s">
        <v>28</v>
      </c>
      <c r="P82272" s="1" t="s">
        <v>238</v>
      </c>
    </row>
    <row r="82273" spans="1:16" x14ac:dyDescent="0.3">
      <c r="A82273" s="1" t="s">
        <v>718</v>
      </c>
      <c r="B82273" s="1" t="s">
        <v>127832</v>
      </c>
      <c r="C82273" s="1" t="s">
        <v>18</v>
      </c>
      <c r="D82273" s="1" t="s">
        <v>57</v>
      </c>
      <c r="F82273" s="1" t="s">
        <v>44</v>
      </c>
      <c r="G82273" s="1" t="s">
        <v>71</v>
      </c>
      <c r="H82273" s="1" t="s">
        <v>274</v>
      </c>
      <c r="I82273">
        <v>2004</v>
      </c>
      <c r="J82273" s="1" t="s">
        <v>23</v>
      </c>
      <c r="K82273" s="1" t="s">
        <v>718</v>
      </c>
      <c r="L82273" s="1" t="s">
        <v>144</v>
      </c>
      <c r="M82273" s="1" t="s">
        <v>118</v>
      </c>
      <c r="N82273" s="1" t="s">
        <v>113</v>
      </c>
      <c r="O82273" s="1" t="s">
        <v>28</v>
      </c>
      <c r="P82273" s="1" t="s">
        <v>1489</v>
      </c>
    </row>
    <row r="82274" spans="1:16" x14ac:dyDescent="0.3">
      <c r="A82274" s="1" t="s">
        <v>127833</v>
      </c>
      <c r="B82274" s="1" t="s">
        <v>127834</v>
      </c>
      <c r="C82274" s="1" t="s">
        <v>18</v>
      </c>
      <c r="D82274" s="1" t="s">
        <v>1414</v>
      </c>
      <c r="E82274">
        <v>5</v>
      </c>
      <c r="F82274" s="1" t="s">
        <v>20</v>
      </c>
      <c r="G82274" s="1" t="s">
        <v>65</v>
      </c>
      <c r="H82274" s="1" t="s">
        <v>86</v>
      </c>
      <c r="I82274">
        <v>2021</v>
      </c>
      <c r="J82274" s="1" t="s">
        <v>23</v>
      </c>
      <c r="K82274" s="1" t="s">
        <v>1997</v>
      </c>
      <c r="L82274" s="1" t="s">
        <v>37</v>
      </c>
      <c r="M82274" s="1" t="s">
        <v>26</v>
      </c>
      <c r="N82274" s="1" t="s">
        <v>27</v>
      </c>
      <c r="O82274" s="1" t="s">
        <v>28</v>
      </c>
      <c r="P82274" s="1" t="s">
        <v>378</v>
      </c>
    </row>
    <row r="82275" spans="1:16" x14ac:dyDescent="0.3">
      <c r="A82275" s="1" t="s">
        <v>10026</v>
      </c>
      <c r="B82275" s="1" t="s">
        <v>127835</v>
      </c>
      <c r="C82275" s="1" t="s">
        <v>18</v>
      </c>
      <c r="D82275" s="1" t="s">
        <v>57</v>
      </c>
      <c r="E82275">
        <v>5</v>
      </c>
      <c r="F82275" s="1" t="s">
        <v>57</v>
      </c>
      <c r="G82275" s="1" t="s">
        <v>141</v>
      </c>
      <c r="H82275" s="1" t="s">
        <v>818</v>
      </c>
      <c r="I82275">
        <v>2007</v>
      </c>
      <c r="J82275" s="1" t="s">
        <v>57</v>
      </c>
      <c r="K82275" s="1" t="s">
        <v>1619</v>
      </c>
      <c r="L82275" s="1" t="s">
        <v>57</v>
      </c>
      <c r="M82275" s="1" t="s">
        <v>118</v>
      </c>
      <c r="N82275" s="1" t="s">
        <v>27</v>
      </c>
      <c r="O82275" s="1" t="s">
        <v>28</v>
      </c>
      <c r="P82275" s="1" t="s">
        <v>1103</v>
      </c>
    </row>
    <row r="82276" spans="1:16" x14ac:dyDescent="0.3">
      <c r="A82276" s="1" t="s">
        <v>127836</v>
      </c>
      <c r="B82276" s="1" t="s">
        <v>127837</v>
      </c>
      <c r="C82276" s="1" t="s">
        <v>18</v>
      </c>
      <c r="D82276" s="1" t="s">
        <v>43</v>
      </c>
      <c r="E82276">
        <v>5</v>
      </c>
      <c r="F82276" s="1" t="s">
        <v>20</v>
      </c>
      <c r="G82276" s="1" t="s">
        <v>283</v>
      </c>
      <c r="H82276" s="1" t="s">
        <v>105</v>
      </c>
      <c r="I82276">
        <v>2012</v>
      </c>
      <c r="J82276" s="1" t="s">
        <v>35</v>
      </c>
      <c r="K82276" s="1" t="s">
        <v>668</v>
      </c>
      <c r="L82276" s="1" t="s">
        <v>25</v>
      </c>
      <c r="M82276" s="1" t="s">
        <v>118</v>
      </c>
      <c r="N82276" s="1" t="s">
        <v>175</v>
      </c>
      <c r="O82276" s="1" t="s">
        <v>28</v>
      </c>
      <c r="P82276" s="1" t="s">
        <v>1645</v>
      </c>
    </row>
    <row r="82277" spans="1:16" x14ac:dyDescent="0.3">
      <c r="A82277" s="1" t="s">
        <v>127838</v>
      </c>
      <c r="B82277" s="1" t="s">
        <v>127839</v>
      </c>
      <c r="C82277" s="1" t="s">
        <v>18</v>
      </c>
      <c r="D82277" s="1" t="s">
        <v>3901</v>
      </c>
      <c r="E82277">
        <v>5</v>
      </c>
      <c r="F82277" s="1" t="s">
        <v>20</v>
      </c>
      <c r="G82277" s="1" t="s">
        <v>476</v>
      </c>
      <c r="H82277" s="1" t="s">
        <v>51</v>
      </c>
      <c r="I82277">
        <v>2010</v>
      </c>
      <c r="J82277" s="1" t="s">
        <v>23</v>
      </c>
      <c r="K82277" s="1" t="s">
        <v>7013</v>
      </c>
      <c r="L82277" s="1" t="s">
        <v>25</v>
      </c>
      <c r="M82277" s="1" t="s">
        <v>118</v>
      </c>
      <c r="N82277" s="1" t="s">
        <v>443</v>
      </c>
      <c r="O82277" s="1" t="s">
        <v>28</v>
      </c>
      <c r="P82277" s="1" t="s">
        <v>20388</v>
      </c>
    </row>
    <row r="82278" spans="1:16" x14ac:dyDescent="0.3">
      <c r="A82278" s="1" t="s">
        <v>127840</v>
      </c>
      <c r="B82278" s="1" t="s">
        <v>127841</v>
      </c>
      <c r="C82278" s="1" t="s">
        <v>18</v>
      </c>
      <c r="D82278" s="1" t="s">
        <v>12588</v>
      </c>
      <c r="E82278">
        <v>5</v>
      </c>
      <c r="F82278" s="1" t="s">
        <v>44</v>
      </c>
      <c r="G82278" s="1" t="s">
        <v>58</v>
      </c>
      <c r="H82278" s="1" t="s">
        <v>3422</v>
      </c>
      <c r="I82278">
        <v>1986</v>
      </c>
      <c r="J82278" s="1" t="s">
        <v>35</v>
      </c>
      <c r="K82278" s="1" t="s">
        <v>4175</v>
      </c>
      <c r="L82278" s="1" t="s">
        <v>25</v>
      </c>
      <c r="M82278" s="1" t="s">
        <v>118</v>
      </c>
      <c r="N82278" s="1" t="s">
        <v>38</v>
      </c>
      <c r="O82278" s="1" t="s">
        <v>28</v>
      </c>
      <c r="P82278" s="1" t="s">
        <v>1306</v>
      </c>
    </row>
    <row r="82279" spans="1:16" x14ac:dyDescent="0.3">
      <c r="A82279" s="1" t="s">
        <v>35234</v>
      </c>
      <c r="B82279" s="1" t="s">
        <v>127842</v>
      </c>
      <c r="C82279" s="1" t="s">
        <v>18</v>
      </c>
      <c r="D82279" s="1" t="s">
        <v>64</v>
      </c>
      <c r="E82279">
        <v>5</v>
      </c>
      <c r="F82279" s="1" t="s">
        <v>57</v>
      </c>
      <c r="G82279" s="1" t="s">
        <v>50</v>
      </c>
      <c r="H82279" s="1" t="s">
        <v>241</v>
      </c>
      <c r="I82279">
        <v>1992</v>
      </c>
      <c r="J82279" s="1" t="s">
        <v>57</v>
      </c>
      <c r="K82279" s="1" t="s">
        <v>5929</v>
      </c>
      <c r="L82279" s="1" t="s">
        <v>25</v>
      </c>
      <c r="M82279" s="1" t="s">
        <v>26</v>
      </c>
      <c r="N82279" s="1" t="s">
        <v>38</v>
      </c>
      <c r="O82279" s="1" t="s">
        <v>28</v>
      </c>
      <c r="P82279" s="1" t="s">
        <v>238</v>
      </c>
    </row>
    <row r="82280" spans="1:16" x14ac:dyDescent="0.3">
      <c r="A82280" s="1" t="s">
        <v>127843</v>
      </c>
      <c r="B82280" s="1" t="s">
        <v>127844</v>
      </c>
      <c r="C82280" s="1" t="s">
        <v>18</v>
      </c>
      <c r="D82280" s="1" t="s">
        <v>57</v>
      </c>
      <c r="F82280" s="1" t="s">
        <v>57</v>
      </c>
      <c r="G82280" s="1" t="s">
        <v>50</v>
      </c>
      <c r="H82280" s="1" t="s">
        <v>241</v>
      </c>
      <c r="I82280">
        <v>1987</v>
      </c>
      <c r="J82280" s="1" t="s">
        <v>57</v>
      </c>
      <c r="K82280" s="1" t="s">
        <v>4856</v>
      </c>
      <c r="L82280" s="1" t="s">
        <v>57</v>
      </c>
      <c r="M82280" s="1" t="s">
        <v>26</v>
      </c>
      <c r="N82280" s="1" t="s">
        <v>175</v>
      </c>
      <c r="O82280" s="1" t="s">
        <v>28</v>
      </c>
      <c r="P82280" s="1" t="s">
        <v>53</v>
      </c>
    </row>
    <row r="82281" spans="1:16" x14ac:dyDescent="0.3">
      <c r="A82281" s="1" t="s">
        <v>127845</v>
      </c>
      <c r="B82281" s="1" t="s">
        <v>127846</v>
      </c>
      <c r="C82281" s="1" t="s">
        <v>18</v>
      </c>
      <c r="D82281" s="1" t="s">
        <v>103</v>
      </c>
      <c r="E82281">
        <v>5</v>
      </c>
      <c r="F82281" s="1" t="s">
        <v>44</v>
      </c>
      <c r="G82281" s="1" t="s">
        <v>75</v>
      </c>
      <c r="H82281" s="1" t="s">
        <v>393</v>
      </c>
      <c r="I82281">
        <v>2018</v>
      </c>
      <c r="J82281" s="1" t="s">
        <v>23</v>
      </c>
      <c r="K82281" s="1" t="s">
        <v>93</v>
      </c>
      <c r="L82281" s="1" t="s">
        <v>37</v>
      </c>
      <c r="M82281" s="1" t="s">
        <v>118</v>
      </c>
      <c r="N82281" s="1" t="s">
        <v>6550</v>
      </c>
      <c r="O82281" s="1" t="s">
        <v>39</v>
      </c>
      <c r="P82281" s="1" t="s">
        <v>53</v>
      </c>
    </row>
    <row r="82282" spans="1:16" x14ac:dyDescent="0.3">
      <c r="A82282" s="1" t="s">
        <v>2103</v>
      </c>
      <c r="B82282" s="1" t="s">
        <v>127847</v>
      </c>
      <c r="C82282" s="1" t="s">
        <v>18</v>
      </c>
      <c r="D82282" s="1" t="s">
        <v>328</v>
      </c>
      <c r="E82282">
        <v>5</v>
      </c>
      <c r="F82282" s="1" t="s">
        <v>20</v>
      </c>
      <c r="G82282" s="1" t="s">
        <v>255</v>
      </c>
      <c r="H82282" s="1" t="s">
        <v>150</v>
      </c>
      <c r="I82282">
        <v>2016</v>
      </c>
      <c r="J82282" s="1" t="s">
        <v>23</v>
      </c>
      <c r="K82282" s="1" t="s">
        <v>349</v>
      </c>
      <c r="L82282" s="1" t="s">
        <v>25</v>
      </c>
      <c r="M82282" s="1" t="s">
        <v>26</v>
      </c>
      <c r="N82282" s="1" t="s">
        <v>38</v>
      </c>
      <c r="O82282" s="1" t="s">
        <v>28</v>
      </c>
      <c r="P82282" s="1" t="s">
        <v>814</v>
      </c>
    </row>
    <row r="82283" spans="1:16" x14ac:dyDescent="0.3">
      <c r="A82283" s="1" t="s">
        <v>127848</v>
      </c>
      <c r="B82283" s="1" t="s">
        <v>127849</v>
      </c>
      <c r="C82283" s="1" t="s">
        <v>18</v>
      </c>
      <c r="D82283" s="1" t="s">
        <v>4330</v>
      </c>
      <c r="E82283">
        <v>5</v>
      </c>
      <c r="F82283" s="1" t="s">
        <v>20</v>
      </c>
      <c r="G82283" s="1" t="s">
        <v>823</v>
      </c>
      <c r="H82283" s="1" t="s">
        <v>116</v>
      </c>
      <c r="I82283">
        <v>2009</v>
      </c>
      <c r="J82283" s="1" t="s">
        <v>35</v>
      </c>
      <c r="K82283" s="1" t="s">
        <v>1612</v>
      </c>
      <c r="L82283" s="1" t="s">
        <v>144</v>
      </c>
      <c r="M82283" s="1" t="s">
        <v>26</v>
      </c>
      <c r="N82283" s="1" t="s">
        <v>38</v>
      </c>
      <c r="O82283" s="1" t="s">
        <v>28</v>
      </c>
      <c r="P82283" s="1" t="s">
        <v>1198</v>
      </c>
    </row>
    <row r="82284" spans="1:16" x14ac:dyDescent="0.3">
      <c r="A82284" s="1" t="s">
        <v>25343</v>
      </c>
      <c r="B82284" s="1" t="s">
        <v>127850</v>
      </c>
      <c r="C82284" s="1" t="s">
        <v>18</v>
      </c>
      <c r="D82284" s="1" t="s">
        <v>155</v>
      </c>
      <c r="E82284">
        <v>5</v>
      </c>
      <c r="F82284" s="1" t="s">
        <v>20</v>
      </c>
      <c r="G82284" s="1" t="s">
        <v>58</v>
      </c>
      <c r="H82284" s="1" t="s">
        <v>279</v>
      </c>
      <c r="I82284">
        <v>2013</v>
      </c>
      <c r="J82284" s="1" t="s">
        <v>23</v>
      </c>
      <c r="K82284" s="1" t="s">
        <v>398</v>
      </c>
      <c r="L82284" s="1" t="s">
        <v>144</v>
      </c>
      <c r="M82284" s="1" t="s">
        <v>26</v>
      </c>
      <c r="N82284" s="1" t="s">
        <v>27</v>
      </c>
      <c r="O82284" s="1" t="s">
        <v>28</v>
      </c>
      <c r="P82284" s="1" t="s">
        <v>1669</v>
      </c>
    </row>
    <row r="82285" spans="1:16" x14ac:dyDescent="0.3">
      <c r="A82285" s="1" t="s">
        <v>127851</v>
      </c>
      <c r="B82285" s="1" t="s">
        <v>127852</v>
      </c>
      <c r="C82285" s="1" t="s">
        <v>18</v>
      </c>
      <c r="D82285" s="1" t="s">
        <v>57</v>
      </c>
      <c r="E82285">
        <v>5</v>
      </c>
      <c r="F82285" s="1" t="s">
        <v>44</v>
      </c>
      <c r="G82285" s="1" t="s">
        <v>58</v>
      </c>
      <c r="H82285" s="1" t="s">
        <v>116</v>
      </c>
      <c r="I82285">
        <v>2014</v>
      </c>
      <c r="J82285" s="1" t="s">
        <v>35</v>
      </c>
      <c r="K82285" s="1" t="s">
        <v>640</v>
      </c>
      <c r="L82285" s="1" t="s">
        <v>57</v>
      </c>
      <c r="M82285" s="1" t="s">
        <v>26</v>
      </c>
      <c r="N82285" s="1" t="s">
        <v>27</v>
      </c>
      <c r="O82285" s="1" t="s">
        <v>39</v>
      </c>
      <c r="P82285" s="1" t="s">
        <v>448</v>
      </c>
    </row>
    <row r="82286" spans="1:16" x14ac:dyDescent="0.3">
      <c r="A82286" s="1" t="s">
        <v>127853</v>
      </c>
      <c r="B82286" s="1" t="s">
        <v>127854</v>
      </c>
      <c r="C82286" s="1" t="s">
        <v>18</v>
      </c>
      <c r="D82286" s="1" t="s">
        <v>8093</v>
      </c>
      <c r="E82286">
        <v>5</v>
      </c>
      <c r="F82286" s="1" t="s">
        <v>20</v>
      </c>
      <c r="G82286" s="1" t="s">
        <v>141</v>
      </c>
      <c r="H82286" s="1" t="s">
        <v>296</v>
      </c>
      <c r="I82286">
        <v>1997</v>
      </c>
      <c r="J82286" s="1" t="s">
        <v>35</v>
      </c>
      <c r="K82286" s="1" t="s">
        <v>1332</v>
      </c>
      <c r="L82286" s="1" t="s">
        <v>25</v>
      </c>
      <c r="M82286" s="1" t="s">
        <v>118</v>
      </c>
      <c r="N82286" s="1" t="s">
        <v>175</v>
      </c>
      <c r="O82286" s="1" t="s">
        <v>28</v>
      </c>
      <c r="P82286" s="1" t="s">
        <v>4991</v>
      </c>
    </row>
    <row r="82287" spans="1:16" x14ac:dyDescent="0.3">
      <c r="A82287" s="1" t="s">
        <v>127855</v>
      </c>
      <c r="B82287" s="1" t="s">
        <v>127856</v>
      </c>
      <c r="C82287" s="1" t="s">
        <v>18</v>
      </c>
      <c r="D82287" s="1" t="s">
        <v>57</v>
      </c>
      <c r="E82287">
        <v>3</v>
      </c>
      <c r="F82287" s="1" t="s">
        <v>20</v>
      </c>
      <c r="G82287" s="1" t="s">
        <v>71</v>
      </c>
      <c r="H82287" s="1" t="s">
        <v>2206</v>
      </c>
      <c r="I82287">
        <v>2004</v>
      </c>
      <c r="J82287" s="1" t="s">
        <v>35</v>
      </c>
      <c r="K82287" s="1" t="s">
        <v>509</v>
      </c>
      <c r="L82287" s="1" t="s">
        <v>25</v>
      </c>
      <c r="M82287" s="1" t="s">
        <v>118</v>
      </c>
      <c r="N82287" s="1" t="s">
        <v>113</v>
      </c>
      <c r="O82287" s="1" t="s">
        <v>28</v>
      </c>
      <c r="P82287" s="1" t="s">
        <v>1809</v>
      </c>
    </row>
    <row r="82288" spans="1:16" x14ac:dyDescent="0.3">
      <c r="A82288" s="1" t="s">
        <v>13084</v>
      </c>
      <c r="B82288" s="1" t="s">
        <v>127857</v>
      </c>
      <c r="C82288" s="1" t="s">
        <v>18</v>
      </c>
      <c r="D82288" s="1" t="s">
        <v>57</v>
      </c>
      <c r="E82288">
        <v>5</v>
      </c>
      <c r="F82288" s="1" t="s">
        <v>20</v>
      </c>
      <c r="G82288" s="1" t="s">
        <v>50</v>
      </c>
      <c r="H82288" s="1" t="s">
        <v>99</v>
      </c>
      <c r="I82288">
        <v>2018</v>
      </c>
      <c r="J82288" s="1" t="s">
        <v>23</v>
      </c>
      <c r="K82288" s="1" t="s">
        <v>132</v>
      </c>
      <c r="L82288" s="1" t="s">
        <v>25</v>
      </c>
      <c r="M82288" s="1" t="s">
        <v>26</v>
      </c>
      <c r="N82288" s="1" t="s">
        <v>27</v>
      </c>
      <c r="O82288" s="1" t="s">
        <v>39</v>
      </c>
      <c r="P82288" s="1" t="s">
        <v>53</v>
      </c>
    </row>
    <row r="82289" spans="1:16" x14ac:dyDescent="0.3">
      <c r="A82289" s="1" t="s">
        <v>3595</v>
      </c>
      <c r="B82289" s="1" t="s">
        <v>127858</v>
      </c>
      <c r="C82289" s="1" t="s">
        <v>18</v>
      </c>
      <c r="D82289" s="1" t="s">
        <v>43</v>
      </c>
      <c r="E82289">
        <v>5</v>
      </c>
      <c r="F82289" s="1" t="s">
        <v>20</v>
      </c>
      <c r="G82289" s="1" t="s">
        <v>823</v>
      </c>
      <c r="H82289" s="1" t="s">
        <v>329</v>
      </c>
      <c r="I82289">
        <v>2017</v>
      </c>
      <c r="J82289" s="1" t="s">
        <v>57</v>
      </c>
      <c r="K82289" s="1" t="s">
        <v>1612</v>
      </c>
      <c r="L82289" s="1" t="s">
        <v>57</v>
      </c>
      <c r="M82289" s="1" t="s">
        <v>26</v>
      </c>
      <c r="N82289" s="1" t="s">
        <v>27</v>
      </c>
      <c r="O82289" s="1" t="s">
        <v>39</v>
      </c>
      <c r="P82289" s="1" t="s">
        <v>53</v>
      </c>
    </row>
    <row r="82290" spans="1:16" x14ac:dyDescent="0.3">
      <c r="A82290" s="1" t="s">
        <v>127859</v>
      </c>
      <c r="B82290" s="1" t="s">
        <v>127860</v>
      </c>
      <c r="C82290" s="1" t="s">
        <v>18</v>
      </c>
      <c r="D82290" s="1" t="s">
        <v>57</v>
      </c>
      <c r="E82290">
        <v>3</v>
      </c>
      <c r="F82290" s="1" t="s">
        <v>44</v>
      </c>
      <c r="G82290" s="1" t="s">
        <v>50</v>
      </c>
      <c r="H82290" s="1" t="s">
        <v>818</v>
      </c>
      <c r="I82290">
        <v>2003</v>
      </c>
      <c r="J82290" s="1" t="s">
        <v>35</v>
      </c>
      <c r="K82290" s="1" t="s">
        <v>9899</v>
      </c>
      <c r="L82290" s="1" t="s">
        <v>25</v>
      </c>
      <c r="M82290" s="1" t="s">
        <v>26</v>
      </c>
      <c r="N82290" s="1" t="s">
        <v>38</v>
      </c>
      <c r="O82290" s="1" t="s">
        <v>28</v>
      </c>
      <c r="P82290" s="1" t="s">
        <v>1299</v>
      </c>
    </row>
    <row r="82291" spans="1:16" x14ac:dyDescent="0.3">
      <c r="A82291" s="1" t="s">
        <v>9275</v>
      </c>
      <c r="B82291" s="1" t="s">
        <v>127861</v>
      </c>
      <c r="C82291" s="1" t="s">
        <v>18</v>
      </c>
      <c r="D82291" s="1" t="s">
        <v>57</v>
      </c>
      <c r="E82291">
        <v>5</v>
      </c>
      <c r="F82291" s="1" t="s">
        <v>20</v>
      </c>
      <c r="G82291" s="1" t="s">
        <v>376</v>
      </c>
      <c r="H82291" s="1" t="s">
        <v>296</v>
      </c>
      <c r="I82291">
        <v>2003</v>
      </c>
      <c r="J82291" s="1" t="s">
        <v>35</v>
      </c>
      <c r="K82291" s="1" t="s">
        <v>1213</v>
      </c>
      <c r="L82291" s="1" t="s">
        <v>144</v>
      </c>
      <c r="M82291" s="1" t="s">
        <v>26</v>
      </c>
      <c r="N82291" s="1" t="s">
        <v>38</v>
      </c>
      <c r="O82291" s="1" t="s">
        <v>28</v>
      </c>
      <c r="P82291" s="1" t="s">
        <v>1201</v>
      </c>
    </row>
    <row r="82292" spans="1:16" x14ac:dyDescent="0.3">
      <c r="A82292" s="1" t="s">
        <v>127862</v>
      </c>
      <c r="B82292" s="1" t="s">
        <v>127863</v>
      </c>
      <c r="C82292" s="1" t="s">
        <v>18</v>
      </c>
      <c r="D82292" s="1" t="s">
        <v>57</v>
      </c>
      <c r="F82292" s="1" t="s">
        <v>57</v>
      </c>
      <c r="G82292" s="1" t="s">
        <v>141</v>
      </c>
      <c r="H82292" s="1" t="s">
        <v>34</v>
      </c>
      <c r="I82292">
        <v>2018</v>
      </c>
      <c r="J82292" s="1" t="s">
        <v>57</v>
      </c>
      <c r="K82292" s="1" t="s">
        <v>442</v>
      </c>
      <c r="L82292" s="1" t="s">
        <v>57</v>
      </c>
      <c r="M82292" s="1" t="s">
        <v>26</v>
      </c>
      <c r="N82292" s="1" t="s">
        <v>443</v>
      </c>
      <c r="O82292" s="1" t="s">
        <v>57</v>
      </c>
      <c r="P82292" s="1" t="s">
        <v>176</v>
      </c>
    </row>
    <row r="82293" spans="1:16" x14ac:dyDescent="0.3">
      <c r="A82293" s="1" t="s">
        <v>109458</v>
      </c>
      <c r="B82293" s="1" t="s">
        <v>127864</v>
      </c>
      <c r="C82293" s="1" t="s">
        <v>18</v>
      </c>
      <c r="D82293" s="1" t="s">
        <v>57</v>
      </c>
      <c r="E82293">
        <v>5</v>
      </c>
      <c r="F82293" s="1" t="s">
        <v>57</v>
      </c>
      <c r="G82293" s="1" t="s">
        <v>376</v>
      </c>
      <c r="H82293" s="1" t="s">
        <v>224</v>
      </c>
      <c r="I82293">
        <v>2003</v>
      </c>
      <c r="J82293" s="1" t="s">
        <v>57</v>
      </c>
      <c r="K82293" s="1" t="s">
        <v>1213</v>
      </c>
      <c r="L82293" s="1" t="s">
        <v>57</v>
      </c>
      <c r="M82293" s="1" t="s">
        <v>26</v>
      </c>
      <c r="N82293" s="1" t="s">
        <v>38</v>
      </c>
      <c r="O82293" s="1" t="s">
        <v>57</v>
      </c>
      <c r="P82293" s="1" t="s">
        <v>1201</v>
      </c>
    </row>
    <row r="82294" spans="1:16" x14ac:dyDescent="0.3">
      <c r="A82294" s="1" t="s">
        <v>39403</v>
      </c>
      <c r="B82294" s="1" t="s">
        <v>127865</v>
      </c>
      <c r="C82294" s="1" t="s">
        <v>18</v>
      </c>
      <c r="D82294" s="1" t="s">
        <v>40950</v>
      </c>
      <c r="E82294">
        <v>5</v>
      </c>
      <c r="F82294" s="1" t="s">
        <v>20</v>
      </c>
      <c r="G82294" s="1" t="s">
        <v>476</v>
      </c>
      <c r="H82294" s="1" t="s">
        <v>289</v>
      </c>
      <c r="I82294">
        <v>2007</v>
      </c>
      <c r="J82294" s="1" t="s">
        <v>35</v>
      </c>
      <c r="K82294" s="1" t="s">
        <v>11995</v>
      </c>
      <c r="L82294" s="1" t="s">
        <v>37</v>
      </c>
      <c r="M82294" s="1" t="s">
        <v>118</v>
      </c>
      <c r="N82294" s="1" t="s">
        <v>113</v>
      </c>
      <c r="O82294" s="1" t="s">
        <v>28</v>
      </c>
      <c r="P82294" s="1" t="s">
        <v>891</v>
      </c>
    </row>
    <row r="82295" spans="1:16" x14ac:dyDescent="0.3">
      <c r="A82295" s="1" t="s">
        <v>127866</v>
      </c>
      <c r="B82295" s="1" t="s">
        <v>127867</v>
      </c>
      <c r="C82295" s="1" t="s">
        <v>18</v>
      </c>
      <c r="D82295" s="1" t="s">
        <v>57</v>
      </c>
      <c r="E82295">
        <v>5</v>
      </c>
      <c r="F82295" s="1" t="s">
        <v>20</v>
      </c>
      <c r="G82295" s="1" t="s">
        <v>33</v>
      </c>
      <c r="H82295" s="1" t="s">
        <v>105</v>
      </c>
      <c r="I82295">
        <v>2017</v>
      </c>
      <c r="J82295" s="1" t="s">
        <v>23</v>
      </c>
      <c r="K82295" s="1" t="s">
        <v>403</v>
      </c>
      <c r="L82295" s="1" t="s">
        <v>25</v>
      </c>
      <c r="M82295" s="1" t="s">
        <v>26</v>
      </c>
      <c r="N82295" s="1" t="s">
        <v>152</v>
      </c>
      <c r="O82295" s="1" t="s">
        <v>39</v>
      </c>
      <c r="P82295" s="1" t="s">
        <v>715</v>
      </c>
    </row>
    <row r="82296" spans="1:16" x14ac:dyDescent="0.3">
      <c r="A82296" s="1" t="s">
        <v>71</v>
      </c>
      <c r="B82296" s="1" t="s">
        <v>127868</v>
      </c>
      <c r="C82296" s="1" t="s">
        <v>18</v>
      </c>
      <c r="D82296" s="1" t="s">
        <v>57</v>
      </c>
      <c r="E82296">
        <v>5</v>
      </c>
      <c r="F82296" s="1" t="s">
        <v>20</v>
      </c>
      <c r="G82296" s="1" t="s">
        <v>71</v>
      </c>
      <c r="H82296" s="1" t="s">
        <v>393</v>
      </c>
      <c r="I82296">
        <v>2009</v>
      </c>
      <c r="J82296" s="1" t="s">
        <v>35</v>
      </c>
      <c r="K82296" s="1" t="s">
        <v>4219</v>
      </c>
      <c r="L82296" s="1" t="s">
        <v>25</v>
      </c>
      <c r="M82296" s="1" t="s">
        <v>118</v>
      </c>
      <c r="N82296" s="1" t="s">
        <v>175</v>
      </c>
      <c r="O82296" s="1" t="s">
        <v>28</v>
      </c>
      <c r="P82296" s="1" t="s">
        <v>490</v>
      </c>
    </row>
    <row r="82297" spans="1:16" x14ac:dyDescent="0.3">
      <c r="A82297" s="1" t="s">
        <v>127869</v>
      </c>
      <c r="B82297" s="1" t="s">
        <v>127870</v>
      </c>
      <c r="C82297" s="1" t="s">
        <v>18</v>
      </c>
      <c r="D82297" s="1" t="s">
        <v>43</v>
      </c>
      <c r="E82297">
        <v>5</v>
      </c>
      <c r="F82297" s="1" t="s">
        <v>20</v>
      </c>
      <c r="G82297" s="1" t="s">
        <v>218</v>
      </c>
      <c r="H82297" s="1" t="s">
        <v>105</v>
      </c>
      <c r="I82297">
        <v>2016</v>
      </c>
      <c r="J82297" s="1" t="s">
        <v>57</v>
      </c>
      <c r="K82297" s="1" t="s">
        <v>219</v>
      </c>
      <c r="L82297" s="1" t="s">
        <v>57</v>
      </c>
      <c r="M82297" s="1" t="s">
        <v>26</v>
      </c>
      <c r="N82297" s="1" t="s">
        <v>27</v>
      </c>
      <c r="O82297" s="1" t="s">
        <v>39</v>
      </c>
      <c r="P82297" s="1" t="s">
        <v>53</v>
      </c>
    </row>
    <row r="82298" spans="1:16" x14ac:dyDescent="0.3">
      <c r="A82298" s="1" t="s">
        <v>127871</v>
      </c>
      <c r="B82298" s="1" t="s">
        <v>127872</v>
      </c>
      <c r="C82298" s="1" t="s">
        <v>18</v>
      </c>
      <c r="D82298" s="1" t="s">
        <v>43</v>
      </c>
      <c r="E82298">
        <v>5</v>
      </c>
      <c r="F82298" s="1" t="s">
        <v>20</v>
      </c>
      <c r="G82298" s="1" t="s">
        <v>21</v>
      </c>
      <c r="H82298" s="1" t="s">
        <v>818</v>
      </c>
      <c r="I82298">
        <v>2022</v>
      </c>
      <c r="J82298" s="1" t="s">
        <v>23</v>
      </c>
      <c r="K82298" s="1" t="s">
        <v>437</v>
      </c>
      <c r="L82298" s="1" t="s">
        <v>57</v>
      </c>
      <c r="M82298" s="1" t="s">
        <v>26</v>
      </c>
      <c r="N82298" s="1" t="s">
        <v>27</v>
      </c>
      <c r="O82298" s="1" t="s">
        <v>28</v>
      </c>
      <c r="P82298" s="1" t="s">
        <v>53</v>
      </c>
    </row>
    <row r="82299" spans="1:16" x14ac:dyDescent="0.3">
      <c r="A82299" s="1" t="s">
        <v>4550</v>
      </c>
      <c r="B82299" s="1" t="s">
        <v>127873</v>
      </c>
      <c r="C82299" s="1" t="s">
        <v>18</v>
      </c>
      <c r="D82299" s="1" t="s">
        <v>314</v>
      </c>
      <c r="E82299">
        <v>5</v>
      </c>
      <c r="F82299" s="1" t="s">
        <v>20</v>
      </c>
      <c r="G82299" s="1" t="s">
        <v>75</v>
      </c>
      <c r="H82299" s="1" t="s">
        <v>111</v>
      </c>
      <c r="I82299">
        <v>2016</v>
      </c>
      <c r="J82299" s="1" t="s">
        <v>35</v>
      </c>
      <c r="K82299" s="1" t="s">
        <v>93</v>
      </c>
      <c r="L82299" s="1" t="s">
        <v>25</v>
      </c>
      <c r="M82299" s="1" t="s">
        <v>26</v>
      </c>
      <c r="N82299" s="1" t="s">
        <v>38</v>
      </c>
      <c r="O82299" s="1" t="s">
        <v>39</v>
      </c>
      <c r="P82299" s="1" t="s">
        <v>567</v>
      </c>
    </row>
    <row r="82300" spans="1:16" x14ac:dyDescent="0.3">
      <c r="A82300" s="1" t="s">
        <v>127874</v>
      </c>
      <c r="B82300" s="1" t="s">
        <v>127875</v>
      </c>
      <c r="C82300" s="1" t="s">
        <v>18</v>
      </c>
      <c r="D82300" s="1" t="s">
        <v>14189</v>
      </c>
      <c r="E82300">
        <v>5</v>
      </c>
      <c r="F82300" s="1" t="s">
        <v>20</v>
      </c>
      <c r="G82300" s="1" t="s">
        <v>21</v>
      </c>
      <c r="H82300" s="1" t="s">
        <v>274</v>
      </c>
      <c r="I82300">
        <v>2016</v>
      </c>
      <c r="J82300" s="1" t="s">
        <v>35</v>
      </c>
      <c r="K82300" s="1" t="s">
        <v>437</v>
      </c>
      <c r="L82300" s="1" t="s">
        <v>37</v>
      </c>
      <c r="M82300" s="1" t="s">
        <v>26</v>
      </c>
      <c r="N82300" s="1" t="s">
        <v>27</v>
      </c>
      <c r="O82300" s="1" t="s">
        <v>28</v>
      </c>
      <c r="P82300" s="1" t="s">
        <v>2286</v>
      </c>
    </row>
    <row r="82301" spans="1:16" x14ac:dyDescent="0.3">
      <c r="A82301" s="1" t="s">
        <v>9148</v>
      </c>
      <c r="B82301" s="1" t="s">
        <v>127876</v>
      </c>
      <c r="C82301" s="1" t="s">
        <v>18</v>
      </c>
      <c r="D82301" s="1" t="s">
        <v>57</v>
      </c>
      <c r="E82301">
        <v>5</v>
      </c>
      <c r="F82301" s="1" t="s">
        <v>20</v>
      </c>
      <c r="G82301" s="1" t="s">
        <v>21</v>
      </c>
      <c r="H82301" s="1" t="s">
        <v>173</v>
      </c>
      <c r="I82301">
        <v>2019</v>
      </c>
      <c r="J82301" s="1" t="s">
        <v>57</v>
      </c>
      <c r="K82301" s="1" t="s">
        <v>662</v>
      </c>
      <c r="L82301" s="1" t="s">
        <v>37</v>
      </c>
      <c r="M82301" s="1" t="s">
        <v>26</v>
      </c>
      <c r="N82301" s="1" t="s">
        <v>175</v>
      </c>
      <c r="O82301" s="1" t="s">
        <v>28</v>
      </c>
      <c r="P82301" s="1" t="s">
        <v>1712</v>
      </c>
    </row>
    <row r="82302" spans="1:16" x14ac:dyDescent="0.3">
      <c r="A82302" s="1" t="s">
        <v>127877</v>
      </c>
      <c r="B82302" s="1" t="s">
        <v>127878</v>
      </c>
      <c r="C82302" s="1" t="s">
        <v>18</v>
      </c>
      <c r="D82302" s="1" t="s">
        <v>64</v>
      </c>
      <c r="E82302">
        <v>5</v>
      </c>
      <c r="F82302" s="1" t="s">
        <v>20</v>
      </c>
      <c r="G82302" s="1" t="s">
        <v>283</v>
      </c>
      <c r="H82302" s="1" t="s">
        <v>150</v>
      </c>
      <c r="I82302">
        <v>2009</v>
      </c>
      <c r="J82302" s="1" t="s">
        <v>23</v>
      </c>
      <c r="K82302" s="1" t="s">
        <v>1367</v>
      </c>
      <c r="L82302" s="1" t="s">
        <v>25</v>
      </c>
      <c r="M82302" s="1" t="s">
        <v>26</v>
      </c>
      <c r="N82302" s="1" t="s">
        <v>113</v>
      </c>
      <c r="O82302" s="1" t="s">
        <v>28</v>
      </c>
      <c r="P82302" s="1" t="s">
        <v>53</v>
      </c>
    </row>
    <row r="82303" spans="1:16" x14ac:dyDescent="0.3">
      <c r="A82303" s="1" t="s">
        <v>5651</v>
      </c>
      <c r="B82303" s="1" t="s">
        <v>127879</v>
      </c>
      <c r="C82303" s="1" t="s">
        <v>18</v>
      </c>
      <c r="D82303" s="1" t="s">
        <v>43</v>
      </c>
      <c r="E82303">
        <v>5</v>
      </c>
      <c r="F82303" s="1" t="s">
        <v>20</v>
      </c>
      <c r="G82303" s="1" t="s">
        <v>65</v>
      </c>
      <c r="H82303" s="1" t="s">
        <v>241</v>
      </c>
      <c r="I82303">
        <v>2007</v>
      </c>
      <c r="J82303" s="1" t="s">
        <v>35</v>
      </c>
      <c r="K82303" s="1" t="s">
        <v>66</v>
      </c>
      <c r="L82303" s="1" t="s">
        <v>25</v>
      </c>
      <c r="M82303" s="1" t="s">
        <v>118</v>
      </c>
      <c r="N82303" s="1" t="s">
        <v>38</v>
      </c>
      <c r="O82303" s="1" t="s">
        <v>28</v>
      </c>
      <c r="P82303" s="1" t="s">
        <v>1299</v>
      </c>
    </row>
    <row r="82304" spans="1:16" x14ac:dyDescent="0.3">
      <c r="A82304" s="1" t="s">
        <v>127880</v>
      </c>
      <c r="B82304" s="1" t="s">
        <v>127881</v>
      </c>
      <c r="C82304" s="1" t="s">
        <v>18</v>
      </c>
      <c r="D82304" s="1" t="s">
        <v>19</v>
      </c>
      <c r="E82304">
        <v>5</v>
      </c>
      <c r="F82304" s="1" t="s">
        <v>44</v>
      </c>
      <c r="G82304" s="1" t="s">
        <v>283</v>
      </c>
      <c r="H82304" s="1" t="s">
        <v>2206</v>
      </c>
      <c r="I82304">
        <v>1997</v>
      </c>
      <c r="J82304" s="1" t="s">
        <v>35</v>
      </c>
      <c r="K82304" s="1" t="s">
        <v>1367</v>
      </c>
      <c r="L82304" s="1" t="s">
        <v>25</v>
      </c>
      <c r="M82304" s="1" t="s">
        <v>26</v>
      </c>
      <c r="N82304" s="1" t="s">
        <v>152</v>
      </c>
      <c r="O82304" s="1" t="s">
        <v>28</v>
      </c>
      <c r="P82304" s="1" t="s">
        <v>597</v>
      </c>
    </row>
    <row r="82305" spans="1:16" x14ac:dyDescent="0.3">
      <c r="A82305" s="1" t="s">
        <v>127882</v>
      </c>
      <c r="B82305" s="1" t="s">
        <v>127883</v>
      </c>
      <c r="C82305" s="1" t="s">
        <v>18</v>
      </c>
      <c r="D82305" s="1" t="s">
        <v>57</v>
      </c>
      <c r="E82305">
        <v>5</v>
      </c>
      <c r="F82305" s="1" t="s">
        <v>44</v>
      </c>
      <c r="G82305" s="1" t="s">
        <v>21</v>
      </c>
      <c r="H82305" s="1" t="s">
        <v>421</v>
      </c>
      <c r="I82305">
        <v>2017</v>
      </c>
      <c r="J82305" s="1" t="s">
        <v>35</v>
      </c>
      <c r="K82305" s="1" t="s">
        <v>489</v>
      </c>
      <c r="L82305" s="1" t="s">
        <v>25</v>
      </c>
      <c r="M82305" s="1" t="s">
        <v>26</v>
      </c>
      <c r="N82305" s="1" t="s">
        <v>27</v>
      </c>
      <c r="O82305" s="1" t="s">
        <v>28</v>
      </c>
      <c r="P82305" s="1" t="s">
        <v>948</v>
      </c>
    </row>
    <row r="82306" spans="1:16" x14ac:dyDescent="0.3">
      <c r="A82306" s="1" t="s">
        <v>351</v>
      </c>
      <c r="B82306" s="1" t="s">
        <v>127884</v>
      </c>
      <c r="C82306" s="1" t="s">
        <v>18</v>
      </c>
      <c r="D82306" s="1" t="s">
        <v>210</v>
      </c>
      <c r="E82306">
        <v>5</v>
      </c>
      <c r="F82306" s="1" t="s">
        <v>20</v>
      </c>
      <c r="G82306" s="1" t="s">
        <v>121</v>
      </c>
      <c r="H82306" s="1" t="s">
        <v>105</v>
      </c>
      <c r="I82306">
        <v>2016</v>
      </c>
      <c r="J82306" s="1" t="s">
        <v>23</v>
      </c>
      <c r="K82306" s="1" t="s">
        <v>122</v>
      </c>
      <c r="L82306" s="1" t="s">
        <v>37</v>
      </c>
      <c r="M82306" s="1" t="s">
        <v>26</v>
      </c>
      <c r="N82306" s="1" t="s">
        <v>107</v>
      </c>
      <c r="O82306" s="1" t="s">
        <v>39</v>
      </c>
      <c r="P82306" s="1" t="s">
        <v>53</v>
      </c>
    </row>
    <row r="82307" spans="1:16" x14ac:dyDescent="0.3">
      <c r="A82307" s="1" t="s">
        <v>127885</v>
      </c>
      <c r="B82307" s="1" t="s">
        <v>127886</v>
      </c>
      <c r="C82307" s="1" t="s">
        <v>18</v>
      </c>
      <c r="D82307" s="1" t="s">
        <v>19</v>
      </c>
      <c r="E82307">
        <v>5</v>
      </c>
      <c r="F82307" s="1" t="s">
        <v>44</v>
      </c>
      <c r="G82307" s="1" t="s">
        <v>50</v>
      </c>
      <c r="H82307" s="1" t="s">
        <v>99</v>
      </c>
      <c r="I82307">
        <v>1989</v>
      </c>
      <c r="J82307" s="1" t="s">
        <v>35</v>
      </c>
      <c r="K82307" s="1" t="s">
        <v>4856</v>
      </c>
      <c r="L82307" s="1" t="s">
        <v>25</v>
      </c>
      <c r="M82307" s="1" t="s">
        <v>26</v>
      </c>
      <c r="N82307" s="1" t="s">
        <v>443</v>
      </c>
      <c r="O82307" s="1" t="s">
        <v>28</v>
      </c>
      <c r="P82307" s="1" t="s">
        <v>4687</v>
      </c>
    </row>
    <row r="82308" spans="1:16" x14ac:dyDescent="0.3">
      <c r="A82308" s="1" t="s">
        <v>127887</v>
      </c>
      <c r="B82308" s="1" t="s">
        <v>127888</v>
      </c>
      <c r="C82308" s="1" t="s">
        <v>18</v>
      </c>
      <c r="D82308" s="1" t="s">
        <v>57</v>
      </c>
      <c r="E82308">
        <v>3</v>
      </c>
      <c r="F82308" s="1" t="s">
        <v>20</v>
      </c>
      <c r="G82308" s="1" t="s">
        <v>6240</v>
      </c>
      <c r="H82308" s="1" t="s">
        <v>105</v>
      </c>
      <c r="I82308">
        <v>1989</v>
      </c>
      <c r="J82308" s="1" t="s">
        <v>35</v>
      </c>
      <c r="K82308" s="1" t="s">
        <v>6241</v>
      </c>
      <c r="L82308" s="1" t="s">
        <v>144</v>
      </c>
      <c r="M82308" s="1" t="s">
        <v>26</v>
      </c>
      <c r="N82308" s="1" t="s">
        <v>38</v>
      </c>
      <c r="O82308" s="1" t="s">
        <v>28</v>
      </c>
      <c r="P82308" s="1" t="s">
        <v>1489</v>
      </c>
    </row>
    <row r="82309" spans="1:16" x14ac:dyDescent="0.3">
      <c r="A82309" s="1" t="s">
        <v>9946</v>
      </c>
      <c r="B82309" s="1" t="s">
        <v>127889</v>
      </c>
      <c r="C82309" s="1" t="s">
        <v>18</v>
      </c>
      <c r="D82309" s="1" t="s">
        <v>345</v>
      </c>
      <c r="E82309">
        <v>5</v>
      </c>
      <c r="F82309" s="1" t="s">
        <v>20</v>
      </c>
      <c r="G82309" s="1" t="s">
        <v>65</v>
      </c>
      <c r="H82309" s="1" t="s">
        <v>818</v>
      </c>
      <c r="I82309">
        <v>2022</v>
      </c>
      <c r="J82309" s="1" t="s">
        <v>23</v>
      </c>
      <c r="K82309" s="1" t="s">
        <v>775</v>
      </c>
      <c r="L82309" s="1" t="s">
        <v>37</v>
      </c>
      <c r="M82309" s="1" t="s">
        <v>26</v>
      </c>
      <c r="N82309" s="1" t="s">
        <v>27</v>
      </c>
      <c r="O82309" s="1" t="s">
        <v>28</v>
      </c>
      <c r="P82309" s="1" t="s">
        <v>330</v>
      </c>
    </row>
    <row r="82310" spans="1:16" x14ac:dyDescent="0.3">
      <c r="A82310" s="1" t="s">
        <v>120574</v>
      </c>
      <c r="B82310" s="1" t="s">
        <v>127890</v>
      </c>
      <c r="C82310" s="1" t="s">
        <v>18</v>
      </c>
      <c r="D82310" s="1" t="s">
        <v>57</v>
      </c>
      <c r="E82310">
        <v>3</v>
      </c>
      <c r="F82310" s="1" t="s">
        <v>44</v>
      </c>
      <c r="G82310" s="1" t="s">
        <v>50</v>
      </c>
      <c r="H82310" s="1" t="s">
        <v>306</v>
      </c>
      <c r="J82310" s="1" t="s">
        <v>35</v>
      </c>
      <c r="K82310" s="1" t="s">
        <v>2202</v>
      </c>
      <c r="L82310" s="1" t="s">
        <v>144</v>
      </c>
      <c r="M82310" s="1" t="s">
        <v>26</v>
      </c>
      <c r="N82310" s="1" t="s">
        <v>27</v>
      </c>
      <c r="O82310" s="1" t="s">
        <v>28</v>
      </c>
      <c r="P82310" s="1" t="s">
        <v>3343</v>
      </c>
    </row>
    <row r="82311" spans="1:16" x14ac:dyDescent="0.3">
      <c r="A82311" s="1" t="s">
        <v>127891</v>
      </c>
      <c r="B82311" s="1" t="s">
        <v>127892</v>
      </c>
      <c r="C82311" s="1" t="s">
        <v>18</v>
      </c>
      <c r="D82311" s="1" t="s">
        <v>57</v>
      </c>
      <c r="E82311">
        <v>5</v>
      </c>
      <c r="F82311" s="1" t="s">
        <v>44</v>
      </c>
      <c r="G82311" s="1" t="s">
        <v>33</v>
      </c>
      <c r="H82311" s="1" t="s">
        <v>224</v>
      </c>
      <c r="I82311">
        <v>1994</v>
      </c>
      <c r="J82311" s="1" t="s">
        <v>35</v>
      </c>
      <c r="K82311" s="1" t="s">
        <v>159</v>
      </c>
      <c r="L82311" s="1" t="s">
        <v>25</v>
      </c>
      <c r="M82311" s="1" t="s">
        <v>26</v>
      </c>
      <c r="N82311" s="1" t="s">
        <v>113</v>
      </c>
      <c r="O82311" s="1" t="s">
        <v>28</v>
      </c>
      <c r="P82311" s="1" t="s">
        <v>1625</v>
      </c>
    </row>
    <row r="82312" spans="1:16" x14ac:dyDescent="0.3">
      <c r="A82312" s="1" t="s">
        <v>4057</v>
      </c>
      <c r="B82312" s="1" t="s">
        <v>127893</v>
      </c>
      <c r="C82312" s="1" t="s">
        <v>18</v>
      </c>
      <c r="D82312" s="1" t="s">
        <v>1451</v>
      </c>
      <c r="E82312">
        <v>5</v>
      </c>
      <c r="F82312" s="1" t="s">
        <v>20</v>
      </c>
      <c r="G82312" s="1" t="s">
        <v>71</v>
      </c>
      <c r="H82312" s="1" t="s">
        <v>116</v>
      </c>
      <c r="I82312">
        <v>2010</v>
      </c>
      <c r="J82312" s="1" t="s">
        <v>35</v>
      </c>
      <c r="K82312" s="1" t="s">
        <v>117</v>
      </c>
      <c r="L82312" s="1" t="s">
        <v>25</v>
      </c>
      <c r="M82312" s="1" t="s">
        <v>118</v>
      </c>
      <c r="N82312" s="1" t="s">
        <v>175</v>
      </c>
      <c r="O82312" s="1" t="s">
        <v>28</v>
      </c>
      <c r="P82312" s="1" t="s">
        <v>5665</v>
      </c>
    </row>
    <row r="82313" spans="1:16" x14ac:dyDescent="0.3">
      <c r="A82313" s="1" t="s">
        <v>127894</v>
      </c>
      <c r="B82313" s="1" t="s">
        <v>127895</v>
      </c>
      <c r="C82313" s="1" t="s">
        <v>18</v>
      </c>
      <c r="D82313" s="1" t="s">
        <v>1451</v>
      </c>
      <c r="F82313" s="1" t="s">
        <v>57</v>
      </c>
      <c r="G82313" s="1" t="s">
        <v>71</v>
      </c>
      <c r="H82313" s="1" t="s">
        <v>99</v>
      </c>
      <c r="I82313">
        <v>2002</v>
      </c>
      <c r="J82313" s="1" t="s">
        <v>57</v>
      </c>
      <c r="K82313" s="1" t="s">
        <v>718</v>
      </c>
      <c r="L82313" s="1" t="s">
        <v>25</v>
      </c>
      <c r="M82313" s="1" t="s">
        <v>26</v>
      </c>
      <c r="N82313" s="1" t="s">
        <v>175</v>
      </c>
      <c r="O82313" s="1" t="s">
        <v>28</v>
      </c>
      <c r="P82313" s="1" t="s">
        <v>3273</v>
      </c>
    </row>
    <row r="82314" spans="1:16" x14ac:dyDescent="0.3">
      <c r="A82314" s="1" t="s">
        <v>127896</v>
      </c>
      <c r="B82314" s="1" t="s">
        <v>127897</v>
      </c>
      <c r="C82314" s="1" t="s">
        <v>18</v>
      </c>
      <c r="D82314" s="1" t="s">
        <v>57</v>
      </c>
      <c r="F82314" s="1" t="s">
        <v>57</v>
      </c>
      <c r="G82314" s="1" t="s">
        <v>71</v>
      </c>
      <c r="H82314" s="1" t="s">
        <v>289</v>
      </c>
      <c r="I82314">
        <v>1997</v>
      </c>
      <c r="J82314" s="1" t="s">
        <v>57</v>
      </c>
      <c r="K82314" s="1" t="s">
        <v>1182</v>
      </c>
      <c r="L82314" s="1" t="s">
        <v>57</v>
      </c>
      <c r="M82314" s="1" t="s">
        <v>26</v>
      </c>
      <c r="N82314" s="1" t="s">
        <v>57</v>
      </c>
      <c r="O82314" s="1" t="s">
        <v>57</v>
      </c>
      <c r="P82314" s="1" t="s">
        <v>226</v>
      </c>
    </row>
    <row r="82315" spans="1:16" x14ac:dyDescent="0.3">
      <c r="A82315" s="1" t="s">
        <v>74095</v>
      </c>
      <c r="B82315" s="1" t="s">
        <v>127898</v>
      </c>
      <c r="C82315" s="1" t="s">
        <v>18</v>
      </c>
      <c r="D82315" s="1" t="s">
        <v>12440</v>
      </c>
      <c r="E82315">
        <v>5</v>
      </c>
      <c r="F82315" s="1" t="s">
        <v>20</v>
      </c>
      <c r="G82315" s="1" t="s">
        <v>71</v>
      </c>
      <c r="H82315" s="1" t="s">
        <v>45</v>
      </c>
      <c r="I82315">
        <v>2012</v>
      </c>
      <c r="J82315" s="1" t="s">
        <v>35</v>
      </c>
      <c r="K82315" s="1" t="s">
        <v>4219</v>
      </c>
      <c r="L82315" s="1" t="s">
        <v>25</v>
      </c>
      <c r="M82315" s="1" t="s">
        <v>118</v>
      </c>
      <c r="N82315" s="1" t="s">
        <v>175</v>
      </c>
      <c r="O82315" s="1" t="s">
        <v>28</v>
      </c>
      <c r="P82315" s="1" t="s">
        <v>53</v>
      </c>
    </row>
    <row r="82316" spans="1:16" x14ac:dyDescent="0.3">
      <c r="A82316" s="1" t="s">
        <v>127899</v>
      </c>
      <c r="B82316" s="1" t="s">
        <v>127900</v>
      </c>
      <c r="C82316" s="1" t="s">
        <v>18</v>
      </c>
      <c r="D82316" s="1" t="s">
        <v>205</v>
      </c>
      <c r="E82316">
        <v>5</v>
      </c>
      <c r="F82316" s="1" t="s">
        <v>20</v>
      </c>
      <c r="G82316" s="1" t="s">
        <v>283</v>
      </c>
      <c r="H82316" s="1" t="s">
        <v>81</v>
      </c>
      <c r="I82316">
        <v>2013</v>
      </c>
      <c r="J82316" s="1" t="s">
        <v>23</v>
      </c>
      <c r="K82316" s="1" t="s">
        <v>284</v>
      </c>
      <c r="L82316" s="1" t="s">
        <v>25</v>
      </c>
      <c r="M82316" s="1" t="s">
        <v>26</v>
      </c>
      <c r="N82316" s="1" t="s">
        <v>27</v>
      </c>
      <c r="O82316" s="1" t="s">
        <v>28</v>
      </c>
      <c r="P82316" s="1" t="s">
        <v>145</v>
      </c>
    </row>
    <row r="82317" spans="1:16" x14ac:dyDescent="0.3">
      <c r="A82317" s="1" t="s">
        <v>5355</v>
      </c>
      <c r="B82317" s="1" t="s">
        <v>127901</v>
      </c>
      <c r="C82317" s="1" t="s">
        <v>18</v>
      </c>
      <c r="D82317" s="1" t="s">
        <v>57</v>
      </c>
      <c r="F82317" s="1" t="s">
        <v>44</v>
      </c>
      <c r="G82317" s="1" t="s">
        <v>33</v>
      </c>
      <c r="H82317" s="1" t="s">
        <v>241</v>
      </c>
      <c r="I82317">
        <v>2003</v>
      </c>
      <c r="J82317" s="1" t="s">
        <v>35</v>
      </c>
      <c r="K82317" s="1" t="s">
        <v>159</v>
      </c>
      <c r="L82317" s="1" t="s">
        <v>144</v>
      </c>
      <c r="M82317" s="1" t="s">
        <v>26</v>
      </c>
      <c r="N82317" s="1" t="s">
        <v>38</v>
      </c>
      <c r="O82317" s="1" t="s">
        <v>39</v>
      </c>
      <c r="P82317" s="1" t="s">
        <v>1327</v>
      </c>
    </row>
    <row r="82318" spans="1:16" x14ac:dyDescent="0.3">
      <c r="A82318" s="1" t="s">
        <v>127902</v>
      </c>
      <c r="B82318" s="1" t="s">
        <v>127903</v>
      </c>
      <c r="C82318" s="1" t="s">
        <v>18</v>
      </c>
      <c r="D82318" s="1" t="s">
        <v>57</v>
      </c>
      <c r="E82318">
        <v>5</v>
      </c>
      <c r="F82318" s="1" t="s">
        <v>44</v>
      </c>
      <c r="G82318" s="1" t="s">
        <v>33</v>
      </c>
      <c r="H82318" s="1" t="s">
        <v>241</v>
      </c>
      <c r="I82318">
        <v>2013</v>
      </c>
      <c r="J82318" s="1" t="s">
        <v>35</v>
      </c>
      <c r="K82318" s="1" t="s">
        <v>159</v>
      </c>
      <c r="L82318" s="1" t="s">
        <v>37</v>
      </c>
      <c r="M82318" s="1" t="s">
        <v>26</v>
      </c>
      <c r="N82318" s="1" t="s">
        <v>113</v>
      </c>
      <c r="O82318" s="1" t="s">
        <v>28</v>
      </c>
      <c r="P82318" s="1" t="s">
        <v>53</v>
      </c>
    </row>
    <row r="82319" spans="1:16" x14ac:dyDescent="0.3">
      <c r="A82319" s="1" t="s">
        <v>13540</v>
      </c>
      <c r="B82319" s="1" t="s">
        <v>127904</v>
      </c>
      <c r="C82319" s="1" t="s">
        <v>18</v>
      </c>
      <c r="D82319" s="1" t="s">
        <v>2915</v>
      </c>
      <c r="E82319">
        <v>5</v>
      </c>
      <c r="F82319" s="1" t="s">
        <v>20</v>
      </c>
      <c r="G82319" s="1" t="s">
        <v>218</v>
      </c>
      <c r="H82319" s="1" t="s">
        <v>224</v>
      </c>
      <c r="I82319">
        <v>2012</v>
      </c>
      <c r="J82319" s="1" t="s">
        <v>35</v>
      </c>
      <c r="K82319" s="1" t="s">
        <v>451</v>
      </c>
      <c r="L82319" s="1" t="s">
        <v>37</v>
      </c>
      <c r="M82319" s="1" t="s">
        <v>26</v>
      </c>
      <c r="N82319" s="1" t="s">
        <v>113</v>
      </c>
      <c r="O82319" s="1" t="s">
        <v>39</v>
      </c>
      <c r="P82319" s="1" t="s">
        <v>2027</v>
      </c>
    </row>
    <row r="82320" spans="1:16" x14ac:dyDescent="0.3">
      <c r="A82320" s="1" t="s">
        <v>127905</v>
      </c>
      <c r="B82320" s="1" t="s">
        <v>127906</v>
      </c>
      <c r="C82320" s="1" t="s">
        <v>18</v>
      </c>
      <c r="D82320" s="1" t="s">
        <v>19</v>
      </c>
      <c r="E82320">
        <v>3</v>
      </c>
      <c r="F82320" s="1" t="s">
        <v>20</v>
      </c>
      <c r="G82320" s="1" t="s">
        <v>71</v>
      </c>
      <c r="H82320" s="1" t="s">
        <v>421</v>
      </c>
      <c r="I82320">
        <v>2008</v>
      </c>
      <c r="J82320" s="1" t="s">
        <v>23</v>
      </c>
      <c r="K82320" s="1" t="s">
        <v>1118</v>
      </c>
      <c r="L82320" s="1" t="s">
        <v>25</v>
      </c>
      <c r="M82320" s="1" t="s">
        <v>26</v>
      </c>
      <c r="N82320" s="1" t="s">
        <v>175</v>
      </c>
      <c r="O82320" s="1" t="s">
        <v>28</v>
      </c>
      <c r="P82320" s="1" t="s">
        <v>399</v>
      </c>
    </row>
    <row r="82321" spans="1:16" x14ac:dyDescent="0.3">
      <c r="A82321" s="1" t="s">
        <v>127907</v>
      </c>
      <c r="B82321" s="1" t="s">
        <v>127908</v>
      </c>
      <c r="C82321" s="1" t="s">
        <v>18</v>
      </c>
      <c r="D82321" s="1" t="s">
        <v>172</v>
      </c>
      <c r="E82321">
        <v>5</v>
      </c>
      <c r="F82321" s="1" t="s">
        <v>44</v>
      </c>
      <c r="G82321" s="1" t="s">
        <v>33</v>
      </c>
      <c r="H82321" s="1" t="s">
        <v>421</v>
      </c>
      <c r="I82321">
        <v>2004</v>
      </c>
      <c r="J82321" s="1" t="s">
        <v>35</v>
      </c>
      <c r="K82321" s="1" t="s">
        <v>403</v>
      </c>
      <c r="L82321" s="1" t="s">
        <v>25</v>
      </c>
      <c r="M82321" s="1" t="s">
        <v>26</v>
      </c>
      <c r="N82321" s="1" t="s">
        <v>113</v>
      </c>
      <c r="O82321" s="1" t="s">
        <v>39</v>
      </c>
      <c r="P82321" s="1" t="s">
        <v>1926</v>
      </c>
    </row>
    <row r="82322" spans="1:16" x14ac:dyDescent="0.3">
      <c r="A82322" s="1" t="s">
        <v>126180</v>
      </c>
      <c r="B82322" s="1" t="s">
        <v>127909</v>
      </c>
      <c r="C82322" s="1" t="s">
        <v>18</v>
      </c>
      <c r="D82322" s="1" t="s">
        <v>57</v>
      </c>
      <c r="E82322">
        <v>5</v>
      </c>
      <c r="F82322" s="1" t="s">
        <v>20</v>
      </c>
      <c r="G82322" s="1" t="s">
        <v>283</v>
      </c>
      <c r="H82322" s="1" t="s">
        <v>111</v>
      </c>
      <c r="I82322">
        <v>2014</v>
      </c>
      <c r="J82322" s="1" t="s">
        <v>35</v>
      </c>
      <c r="K82322" s="1" t="s">
        <v>668</v>
      </c>
      <c r="L82322" s="1" t="s">
        <v>37</v>
      </c>
      <c r="M82322" s="1" t="s">
        <v>26</v>
      </c>
      <c r="N82322" s="1" t="s">
        <v>27</v>
      </c>
      <c r="O82322" s="1" t="s">
        <v>28</v>
      </c>
      <c r="P82322" s="1" t="s">
        <v>448</v>
      </c>
    </row>
    <row r="82323" spans="1:16" x14ac:dyDescent="0.3">
      <c r="A82323" s="1" t="s">
        <v>126180</v>
      </c>
      <c r="B82323" s="1" t="s">
        <v>127910</v>
      </c>
      <c r="C82323" s="1" t="s">
        <v>18</v>
      </c>
      <c r="D82323" s="1" t="s">
        <v>57</v>
      </c>
      <c r="E82323">
        <v>5</v>
      </c>
      <c r="F82323" s="1" t="s">
        <v>20</v>
      </c>
      <c r="G82323" s="1" t="s">
        <v>283</v>
      </c>
      <c r="H82323" s="1" t="s">
        <v>111</v>
      </c>
      <c r="I82323">
        <v>2014</v>
      </c>
      <c r="J82323" s="1" t="s">
        <v>35</v>
      </c>
      <c r="K82323" s="1" t="s">
        <v>668</v>
      </c>
      <c r="L82323" s="1" t="s">
        <v>57</v>
      </c>
      <c r="M82323" s="1" t="s">
        <v>26</v>
      </c>
      <c r="N82323" s="1" t="s">
        <v>27</v>
      </c>
      <c r="O82323" s="1" t="s">
        <v>28</v>
      </c>
      <c r="P82323" s="1" t="s">
        <v>1198</v>
      </c>
    </row>
    <row r="82324" spans="1:16" x14ac:dyDescent="0.3">
      <c r="A82324" s="1" t="s">
        <v>127911</v>
      </c>
      <c r="B82324" s="1" t="s">
        <v>127912</v>
      </c>
      <c r="C82324" s="1" t="s">
        <v>18</v>
      </c>
      <c r="D82324" s="1" t="s">
        <v>57</v>
      </c>
      <c r="F82324" s="1" t="s">
        <v>20</v>
      </c>
      <c r="G82324" s="1" t="s">
        <v>33</v>
      </c>
      <c r="H82324" s="1" t="s">
        <v>105</v>
      </c>
      <c r="I82324">
        <v>1993</v>
      </c>
      <c r="J82324" s="1" t="s">
        <v>57</v>
      </c>
      <c r="K82324" s="1" t="s">
        <v>17004</v>
      </c>
      <c r="L82324" s="1" t="s">
        <v>57</v>
      </c>
      <c r="M82324" s="1" t="s">
        <v>118</v>
      </c>
      <c r="N82324" s="1" t="s">
        <v>107</v>
      </c>
      <c r="O82324" s="1" t="s">
        <v>28</v>
      </c>
      <c r="P82324" s="1" t="s">
        <v>53</v>
      </c>
    </row>
    <row r="82325" spans="1:16" x14ac:dyDescent="0.3">
      <c r="A82325" s="1" t="s">
        <v>127913</v>
      </c>
      <c r="B82325" s="1" t="s">
        <v>127914</v>
      </c>
      <c r="C82325" s="1" t="s">
        <v>18</v>
      </c>
      <c r="D82325" s="1" t="s">
        <v>57</v>
      </c>
      <c r="E82325">
        <v>3</v>
      </c>
      <c r="F82325" s="1" t="s">
        <v>44</v>
      </c>
      <c r="G82325" s="1" t="s">
        <v>75</v>
      </c>
      <c r="H82325" s="1" t="s">
        <v>241</v>
      </c>
      <c r="I82325">
        <v>2004</v>
      </c>
      <c r="J82325" s="1" t="s">
        <v>35</v>
      </c>
      <c r="K82325" s="1" t="s">
        <v>77</v>
      </c>
      <c r="L82325" s="1" t="s">
        <v>37</v>
      </c>
      <c r="M82325" s="1" t="s">
        <v>26</v>
      </c>
      <c r="N82325" s="1" t="s">
        <v>38</v>
      </c>
      <c r="O82325" s="1" t="s">
        <v>28</v>
      </c>
      <c r="P82325" s="1" t="s">
        <v>3157</v>
      </c>
    </row>
    <row r="82326" spans="1:16" x14ac:dyDescent="0.3">
      <c r="A82326" s="1" t="s">
        <v>127915</v>
      </c>
      <c r="B82326" s="1" t="s">
        <v>127916</v>
      </c>
      <c r="C82326" s="1" t="s">
        <v>18</v>
      </c>
      <c r="D82326" s="1" t="s">
        <v>196</v>
      </c>
      <c r="E82326">
        <v>5</v>
      </c>
      <c r="F82326" s="1" t="s">
        <v>20</v>
      </c>
      <c r="G82326" s="1" t="s">
        <v>141</v>
      </c>
      <c r="H82326" s="1" t="s">
        <v>34</v>
      </c>
      <c r="I82326">
        <v>2002</v>
      </c>
      <c r="J82326" s="1" t="s">
        <v>35</v>
      </c>
      <c r="K82326" s="1" t="s">
        <v>1305</v>
      </c>
      <c r="L82326" s="1" t="s">
        <v>144</v>
      </c>
      <c r="M82326" s="1" t="s">
        <v>118</v>
      </c>
      <c r="N82326" s="1" t="s">
        <v>27</v>
      </c>
      <c r="O82326" s="1" t="s">
        <v>28</v>
      </c>
      <c r="P82326" s="1" t="s">
        <v>53</v>
      </c>
    </row>
    <row r="82327" spans="1:16" x14ac:dyDescent="0.3">
      <c r="A82327" s="1" t="s">
        <v>396</v>
      </c>
      <c r="B82327" s="1" t="s">
        <v>127917</v>
      </c>
      <c r="C82327" s="1" t="s">
        <v>18</v>
      </c>
      <c r="D82327" s="1" t="s">
        <v>57</v>
      </c>
      <c r="E82327">
        <v>5</v>
      </c>
      <c r="F82327" s="1" t="s">
        <v>20</v>
      </c>
      <c r="G82327" s="1" t="s">
        <v>58</v>
      </c>
      <c r="H82327" s="1" t="s">
        <v>45</v>
      </c>
      <c r="I82327">
        <v>2016</v>
      </c>
      <c r="J82327" s="1" t="s">
        <v>35</v>
      </c>
      <c r="K82327" s="1" t="s">
        <v>398</v>
      </c>
      <c r="L82327" s="1" t="s">
        <v>25</v>
      </c>
      <c r="M82327" s="1" t="s">
        <v>26</v>
      </c>
      <c r="N82327" s="1" t="s">
        <v>27</v>
      </c>
      <c r="O82327" s="1" t="s">
        <v>28</v>
      </c>
      <c r="P82327" s="1" t="s">
        <v>53</v>
      </c>
    </row>
    <row r="82328" spans="1:16" x14ac:dyDescent="0.3">
      <c r="A82328" s="1" t="s">
        <v>127918</v>
      </c>
      <c r="B82328" s="1" t="s">
        <v>127919</v>
      </c>
      <c r="C82328" s="1" t="s">
        <v>18</v>
      </c>
      <c r="D82328" s="1" t="s">
        <v>12588</v>
      </c>
      <c r="E82328">
        <v>5</v>
      </c>
      <c r="F82328" s="1" t="s">
        <v>20</v>
      </c>
      <c r="G82328" s="1" t="s">
        <v>197</v>
      </c>
      <c r="H82328" s="1" t="s">
        <v>45</v>
      </c>
      <c r="I82328">
        <v>2016</v>
      </c>
      <c r="J82328" s="1" t="s">
        <v>35</v>
      </c>
      <c r="K82328" s="1" t="s">
        <v>932</v>
      </c>
      <c r="L82328" s="1" t="s">
        <v>37</v>
      </c>
      <c r="M82328" s="1" t="s">
        <v>26</v>
      </c>
      <c r="N82328" s="1" t="s">
        <v>38</v>
      </c>
      <c r="O82328" s="1" t="s">
        <v>39</v>
      </c>
      <c r="P82328" s="1" t="s">
        <v>3725</v>
      </c>
    </row>
    <row r="82329" spans="1:16" x14ac:dyDescent="0.3">
      <c r="A82329" s="1" t="s">
        <v>41102</v>
      </c>
      <c r="B82329" s="1" t="s">
        <v>127920</v>
      </c>
      <c r="C82329" s="1" t="s">
        <v>18</v>
      </c>
      <c r="D82329" s="1" t="s">
        <v>57</v>
      </c>
      <c r="F82329" s="1" t="s">
        <v>44</v>
      </c>
      <c r="G82329" s="1" t="s">
        <v>141</v>
      </c>
      <c r="H82329" s="1" t="s">
        <v>126</v>
      </c>
      <c r="I82329">
        <v>1998</v>
      </c>
      <c r="J82329" s="1" t="s">
        <v>35</v>
      </c>
      <c r="K82329" s="1" t="s">
        <v>3102</v>
      </c>
      <c r="L82329" s="1" t="s">
        <v>144</v>
      </c>
      <c r="M82329" s="1" t="s">
        <v>118</v>
      </c>
      <c r="N82329" s="1" t="s">
        <v>175</v>
      </c>
      <c r="O82329" s="1" t="s">
        <v>28</v>
      </c>
      <c r="P82329" s="1" t="s">
        <v>1126</v>
      </c>
    </row>
    <row r="82330" spans="1:16" x14ac:dyDescent="0.3">
      <c r="A82330" s="1" t="s">
        <v>7646</v>
      </c>
      <c r="B82330" s="1" t="s">
        <v>127921</v>
      </c>
      <c r="C82330" s="1" t="s">
        <v>18</v>
      </c>
      <c r="D82330" s="1" t="s">
        <v>57</v>
      </c>
      <c r="E82330">
        <v>5</v>
      </c>
      <c r="F82330" s="1" t="s">
        <v>20</v>
      </c>
      <c r="G82330" s="1" t="s">
        <v>21</v>
      </c>
      <c r="H82330" s="1" t="s">
        <v>421</v>
      </c>
      <c r="I82330">
        <v>2019</v>
      </c>
      <c r="J82330" s="1" t="s">
        <v>35</v>
      </c>
      <c r="K82330" s="1" t="s">
        <v>662</v>
      </c>
      <c r="L82330" s="1" t="s">
        <v>25</v>
      </c>
      <c r="M82330" s="1" t="s">
        <v>26</v>
      </c>
      <c r="N82330" s="1" t="s">
        <v>27</v>
      </c>
      <c r="O82330" s="1" t="s">
        <v>28</v>
      </c>
      <c r="P82330" s="1" t="s">
        <v>2286</v>
      </c>
    </row>
    <row r="82331" spans="1:16" x14ac:dyDescent="0.3">
      <c r="A82331" s="1" t="s">
        <v>127922</v>
      </c>
      <c r="B82331" s="1" t="s">
        <v>127923</v>
      </c>
      <c r="C82331" s="1" t="s">
        <v>18</v>
      </c>
      <c r="D82331" s="1" t="s">
        <v>8512</v>
      </c>
      <c r="F82331" s="1" t="s">
        <v>57</v>
      </c>
      <c r="G82331" s="1" t="s">
        <v>23330</v>
      </c>
      <c r="H82331" s="1" t="s">
        <v>142</v>
      </c>
      <c r="I82331">
        <v>2000</v>
      </c>
      <c r="J82331" s="1" t="s">
        <v>57</v>
      </c>
      <c r="K82331" s="1" t="s">
        <v>42991</v>
      </c>
      <c r="L82331" s="1" t="s">
        <v>57</v>
      </c>
      <c r="M82331" s="1" t="s">
        <v>118</v>
      </c>
      <c r="N82331" s="1" t="s">
        <v>443</v>
      </c>
      <c r="O82331" s="1" t="s">
        <v>28</v>
      </c>
      <c r="P82331" s="1" t="s">
        <v>53</v>
      </c>
    </row>
    <row r="82332" spans="1:16" x14ac:dyDescent="0.3">
      <c r="A82332" s="1" t="s">
        <v>127924</v>
      </c>
      <c r="B82332" s="1" t="s">
        <v>127925</v>
      </c>
      <c r="C82332" s="1" t="s">
        <v>18</v>
      </c>
      <c r="D82332" s="1" t="s">
        <v>43</v>
      </c>
      <c r="E82332">
        <v>5</v>
      </c>
      <c r="F82332" s="1" t="s">
        <v>20</v>
      </c>
      <c r="G82332" s="1" t="s">
        <v>50</v>
      </c>
      <c r="H82332" s="1" t="s">
        <v>34</v>
      </c>
      <c r="I82332">
        <v>2017</v>
      </c>
      <c r="J82332" s="1" t="s">
        <v>57</v>
      </c>
      <c r="K82332" s="1" t="s">
        <v>191</v>
      </c>
      <c r="L82332" s="1" t="s">
        <v>57</v>
      </c>
      <c r="M82332" s="1" t="s">
        <v>26</v>
      </c>
      <c r="N82332" s="1" t="s">
        <v>107</v>
      </c>
      <c r="O82332" s="1" t="s">
        <v>39</v>
      </c>
      <c r="P82332" s="1" t="s">
        <v>53</v>
      </c>
    </row>
    <row r="82333" spans="1:16" x14ac:dyDescent="0.3">
      <c r="A82333" s="1" t="s">
        <v>34232</v>
      </c>
      <c r="B82333" s="1" t="s">
        <v>127926</v>
      </c>
      <c r="C82333" s="1" t="s">
        <v>18</v>
      </c>
      <c r="D82333" s="1" t="s">
        <v>592</v>
      </c>
      <c r="E82333">
        <v>5</v>
      </c>
      <c r="F82333" s="1" t="s">
        <v>20</v>
      </c>
      <c r="G82333" s="1" t="s">
        <v>125</v>
      </c>
      <c r="H82333" s="1" t="s">
        <v>22</v>
      </c>
      <c r="I82333">
        <v>2017</v>
      </c>
      <c r="J82333" s="1" t="s">
        <v>23</v>
      </c>
      <c r="K82333" s="1" t="s">
        <v>936</v>
      </c>
      <c r="L82333" s="1" t="s">
        <v>37</v>
      </c>
      <c r="M82333" s="1" t="s">
        <v>26</v>
      </c>
      <c r="N82333" s="1" t="s">
        <v>243</v>
      </c>
      <c r="O82333" s="1" t="s">
        <v>28</v>
      </c>
      <c r="P82333" s="1" t="s">
        <v>860</v>
      </c>
    </row>
    <row r="82334" spans="1:16" x14ac:dyDescent="0.3">
      <c r="A82334" s="1" t="s">
        <v>58308</v>
      </c>
      <c r="B82334" s="1" t="s">
        <v>127927</v>
      </c>
      <c r="C82334" s="1" t="s">
        <v>18</v>
      </c>
      <c r="D82334" s="1" t="s">
        <v>2371</v>
      </c>
      <c r="E82334">
        <v>5</v>
      </c>
      <c r="F82334" s="1" t="s">
        <v>20</v>
      </c>
      <c r="G82334" s="1" t="s">
        <v>283</v>
      </c>
      <c r="H82334" s="1" t="s">
        <v>142</v>
      </c>
      <c r="I82334">
        <v>2017</v>
      </c>
      <c r="J82334" s="1" t="s">
        <v>23</v>
      </c>
      <c r="K82334" s="1" t="s">
        <v>284</v>
      </c>
      <c r="L82334" s="1" t="s">
        <v>37</v>
      </c>
      <c r="M82334" s="1" t="s">
        <v>26</v>
      </c>
      <c r="N82334" s="1" t="s">
        <v>27</v>
      </c>
      <c r="O82334" s="1" t="s">
        <v>28</v>
      </c>
      <c r="P82334" s="1" t="s">
        <v>994</v>
      </c>
    </row>
    <row r="82335" spans="1:16" x14ac:dyDescent="0.3">
      <c r="A82335" s="1" t="s">
        <v>10024</v>
      </c>
      <c r="B82335" s="1" t="s">
        <v>127928</v>
      </c>
      <c r="C82335" s="1" t="s">
        <v>18</v>
      </c>
      <c r="D82335" s="1" t="s">
        <v>19</v>
      </c>
      <c r="E82335">
        <v>5</v>
      </c>
      <c r="F82335" s="1" t="s">
        <v>20</v>
      </c>
      <c r="G82335" s="1" t="s">
        <v>218</v>
      </c>
      <c r="H82335" s="1" t="s">
        <v>190</v>
      </c>
      <c r="I82335">
        <v>2011</v>
      </c>
      <c r="J82335" s="1" t="s">
        <v>35</v>
      </c>
      <c r="K82335" s="1" t="s">
        <v>1392</v>
      </c>
      <c r="L82335" s="1" t="s">
        <v>144</v>
      </c>
      <c r="M82335" s="1" t="s">
        <v>26</v>
      </c>
      <c r="N82335" s="1" t="s">
        <v>38</v>
      </c>
      <c r="O82335" s="1" t="s">
        <v>39</v>
      </c>
      <c r="P82335" s="1" t="s">
        <v>1766</v>
      </c>
    </row>
    <row r="82336" spans="1:16" x14ac:dyDescent="0.3">
      <c r="A82336" s="1" t="s">
        <v>12905</v>
      </c>
      <c r="B82336" s="1" t="s">
        <v>127929</v>
      </c>
      <c r="C82336" s="1" t="s">
        <v>18</v>
      </c>
      <c r="D82336" s="1" t="s">
        <v>43</v>
      </c>
      <c r="E82336">
        <v>5</v>
      </c>
      <c r="F82336" s="1" t="s">
        <v>44</v>
      </c>
      <c r="G82336" s="1" t="s">
        <v>50</v>
      </c>
      <c r="H82336" s="1" t="s">
        <v>34</v>
      </c>
      <c r="I82336">
        <v>2017</v>
      </c>
      <c r="J82336" s="1" t="s">
        <v>23</v>
      </c>
      <c r="K82336" s="1" t="s">
        <v>320</v>
      </c>
      <c r="L82336" s="1" t="s">
        <v>94</v>
      </c>
      <c r="M82336" s="1" t="s">
        <v>26</v>
      </c>
      <c r="N82336" s="1" t="s">
        <v>27</v>
      </c>
      <c r="O82336" s="1" t="s">
        <v>28</v>
      </c>
      <c r="P82336" s="1" t="s">
        <v>3534</v>
      </c>
    </row>
    <row r="82337" spans="1:16" x14ac:dyDescent="0.3">
      <c r="A82337" s="1" t="s">
        <v>127930</v>
      </c>
      <c r="B82337" s="1" t="s">
        <v>127931</v>
      </c>
      <c r="C82337" s="1" t="s">
        <v>18</v>
      </c>
      <c r="D82337" s="1" t="s">
        <v>57</v>
      </c>
      <c r="E82337">
        <v>5</v>
      </c>
      <c r="F82337" s="1" t="s">
        <v>20</v>
      </c>
      <c r="G82337" s="1" t="s">
        <v>283</v>
      </c>
      <c r="H82337" s="1" t="s">
        <v>22</v>
      </c>
      <c r="I82337">
        <v>2016</v>
      </c>
      <c r="J82337" s="1" t="s">
        <v>35</v>
      </c>
      <c r="K82337" s="1" t="s">
        <v>284</v>
      </c>
      <c r="L82337" s="1" t="s">
        <v>25</v>
      </c>
      <c r="M82337" s="1" t="s">
        <v>26</v>
      </c>
      <c r="N82337" s="1" t="s">
        <v>27</v>
      </c>
      <c r="O82337" s="1" t="s">
        <v>28</v>
      </c>
      <c r="P82337" s="1" t="s">
        <v>1072</v>
      </c>
    </row>
    <row r="82338" spans="1:16" x14ac:dyDescent="0.3">
      <c r="A82338" s="1" t="s">
        <v>127932</v>
      </c>
      <c r="B82338" s="1" t="s">
        <v>127933</v>
      </c>
      <c r="C82338" s="1" t="s">
        <v>18</v>
      </c>
      <c r="D82338" s="1" t="s">
        <v>172</v>
      </c>
      <c r="F82338" s="1" t="s">
        <v>57</v>
      </c>
      <c r="G82338" s="1" t="s">
        <v>336</v>
      </c>
      <c r="H82338" s="1" t="s">
        <v>818</v>
      </c>
      <c r="I82338">
        <v>2017</v>
      </c>
      <c r="J82338" s="1" t="s">
        <v>57</v>
      </c>
      <c r="K82338" s="1" t="s">
        <v>23850</v>
      </c>
      <c r="L82338" s="1" t="s">
        <v>57</v>
      </c>
      <c r="M82338" s="1" t="s">
        <v>26</v>
      </c>
      <c r="N82338" s="1" t="s">
        <v>175</v>
      </c>
      <c r="O82338" s="1" t="s">
        <v>28</v>
      </c>
      <c r="P82338" s="1" t="s">
        <v>53</v>
      </c>
    </row>
    <row r="82339" spans="1:16" x14ac:dyDescent="0.3">
      <c r="A82339" s="1" t="s">
        <v>127934</v>
      </c>
      <c r="B82339" s="1" t="s">
        <v>127935</v>
      </c>
      <c r="C82339" s="1" t="s">
        <v>18</v>
      </c>
      <c r="D82339" s="1" t="s">
        <v>14907</v>
      </c>
      <c r="F82339" s="1" t="s">
        <v>57</v>
      </c>
      <c r="G82339" s="1" t="s">
        <v>21</v>
      </c>
      <c r="H82339" s="1" t="s">
        <v>173</v>
      </c>
      <c r="I82339">
        <v>2021</v>
      </c>
      <c r="J82339" s="1" t="s">
        <v>57</v>
      </c>
      <c r="K82339" s="1" t="s">
        <v>662</v>
      </c>
      <c r="L82339" s="1" t="s">
        <v>57</v>
      </c>
      <c r="M82339" s="1" t="s">
        <v>26</v>
      </c>
      <c r="N82339" s="1" t="s">
        <v>27</v>
      </c>
      <c r="O82339" s="1" t="s">
        <v>28</v>
      </c>
      <c r="P82339" s="1" t="s">
        <v>53</v>
      </c>
    </row>
    <row r="82340" spans="1:16" x14ac:dyDescent="0.3">
      <c r="A82340" s="1" t="s">
        <v>12097</v>
      </c>
      <c r="B82340" s="1" t="s">
        <v>127936</v>
      </c>
      <c r="C82340" s="1" t="s">
        <v>18</v>
      </c>
      <c r="D82340" s="1" t="s">
        <v>2582</v>
      </c>
      <c r="E82340">
        <v>5</v>
      </c>
      <c r="F82340" s="1" t="s">
        <v>44</v>
      </c>
      <c r="G82340" s="1" t="s">
        <v>33</v>
      </c>
      <c r="H82340" s="1" t="s">
        <v>224</v>
      </c>
      <c r="I82340">
        <v>2006</v>
      </c>
      <c r="J82340" s="1" t="s">
        <v>35</v>
      </c>
      <c r="K82340" s="1" t="s">
        <v>159</v>
      </c>
      <c r="L82340" s="1" t="s">
        <v>37</v>
      </c>
      <c r="M82340" s="1" t="s">
        <v>26</v>
      </c>
      <c r="N82340" s="1" t="s">
        <v>27</v>
      </c>
      <c r="O82340" s="1" t="s">
        <v>39</v>
      </c>
      <c r="P82340" s="1" t="s">
        <v>1198</v>
      </c>
    </row>
    <row r="82341" spans="1:16" x14ac:dyDescent="0.3">
      <c r="A82341" s="1" t="s">
        <v>12664</v>
      </c>
      <c r="B82341" s="1" t="s">
        <v>127937</v>
      </c>
      <c r="C82341" s="1" t="s">
        <v>18</v>
      </c>
      <c r="D82341" s="1" t="s">
        <v>43</v>
      </c>
      <c r="E82341">
        <v>5</v>
      </c>
      <c r="F82341" s="1" t="s">
        <v>20</v>
      </c>
      <c r="G82341" s="1" t="s">
        <v>218</v>
      </c>
      <c r="H82341" s="1" t="s">
        <v>22</v>
      </c>
      <c r="I82341">
        <v>2020</v>
      </c>
      <c r="J82341" s="1" t="s">
        <v>23</v>
      </c>
      <c r="K82341" s="1" t="s">
        <v>219</v>
      </c>
      <c r="L82341" s="1" t="s">
        <v>37</v>
      </c>
      <c r="M82341" s="1" t="s">
        <v>26</v>
      </c>
      <c r="N82341" s="1" t="s">
        <v>27</v>
      </c>
      <c r="O82341" s="1" t="s">
        <v>28</v>
      </c>
      <c r="P82341" s="1" t="s">
        <v>249</v>
      </c>
    </row>
    <row r="82342" spans="1:16" x14ac:dyDescent="0.3">
      <c r="A82342" s="1" t="s">
        <v>58887</v>
      </c>
      <c r="B82342" s="1" t="s">
        <v>127938</v>
      </c>
      <c r="C82342" s="1" t="s">
        <v>18</v>
      </c>
      <c r="D82342" s="1" t="s">
        <v>57</v>
      </c>
      <c r="E82342">
        <v>5</v>
      </c>
      <c r="F82342" s="1" t="s">
        <v>57</v>
      </c>
      <c r="G82342" s="1" t="s">
        <v>50</v>
      </c>
      <c r="H82342" s="1" t="s">
        <v>421</v>
      </c>
      <c r="I82342">
        <v>2005</v>
      </c>
      <c r="J82342" s="1" t="s">
        <v>35</v>
      </c>
      <c r="K82342" s="1" t="s">
        <v>364</v>
      </c>
      <c r="L82342" s="1" t="s">
        <v>25</v>
      </c>
      <c r="M82342" s="1" t="s">
        <v>26</v>
      </c>
      <c r="N82342" s="1" t="s">
        <v>38</v>
      </c>
      <c r="O82342" s="1" t="s">
        <v>28</v>
      </c>
      <c r="P82342" s="1" t="s">
        <v>365</v>
      </c>
    </row>
    <row r="82343" spans="1:16" x14ac:dyDescent="0.3">
      <c r="A82343" s="1" t="s">
        <v>127939</v>
      </c>
      <c r="B82343" s="1" t="s">
        <v>127940</v>
      </c>
      <c r="C82343" s="1" t="s">
        <v>18</v>
      </c>
      <c r="D82343" s="1" t="s">
        <v>772</v>
      </c>
      <c r="E82343">
        <v>5</v>
      </c>
      <c r="F82343" s="1" t="s">
        <v>20</v>
      </c>
      <c r="G82343" s="1" t="s">
        <v>179</v>
      </c>
      <c r="H82343" s="1" t="s">
        <v>51</v>
      </c>
      <c r="I82343">
        <v>2019</v>
      </c>
      <c r="J82343" s="1" t="s">
        <v>23</v>
      </c>
      <c r="K82343" s="1" t="s">
        <v>1782</v>
      </c>
      <c r="L82343" s="1" t="s">
        <v>37</v>
      </c>
      <c r="M82343" s="1" t="s">
        <v>26</v>
      </c>
      <c r="N82343" s="1" t="s">
        <v>38</v>
      </c>
      <c r="O82343" s="1" t="s">
        <v>39</v>
      </c>
      <c r="P82343" s="1" t="s">
        <v>14390</v>
      </c>
    </row>
    <row r="82344" spans="1:16" x14ac:dyDescent="0.3">
      <c r="A82344" s="1" t="s">
        <v>127941</v>
      </c>
      <c r="B82344" s="1" t="s">
        <v>127942</v>
      </c>
      <c r="C82344" s="1" t="s">
        <v>18</v>
      </c>
      <c r="D82344" s="1" t="s">
        <v>57</v>
      </c>
      <c r="E82344">
        <v>3</v>
      </c>
      <c r="F82344" s="1" t="s">
        <v>85</v>
      </c>
      <c r="G82344" s="1" t="s">
        <v>75</v>
      </c>
      <c r="H82344" s="1" t="s">
        <v>167</v>
      </c>
      <c r="I82344">
        <v>2012</v>
      </c>
      <c r="J82344" s="1" t="s">
        <v>35</v>
      </c>
      <c r="K82344" s="1" t="s">
        <v>17396</v>
      </c>
      <c r="L82344" s="1" t="s">
        <v>25</v>
      </c>
      <c r="M82344" s="1" t="s">
        <v>118</v>
      </c>
      <c r="N82344" s="1" t="s">
        <v>1401</v>
      </c>
      <c r="O82344" s="1" t="s">
        <v>39</v>
      </c>
      <c r="P82344" s="1" t="s">
        <v>499</v>
      </c>
    </row>
    <row r="82345" spans="1:16" x14ac:dyDescent="0.3">
      <c r="A82345" s="1" t="s">
        <v>49172</v>
      </c>
      <c r="B82345" s="1" t="s">
        <v>127943</v>
      </c>
      <c r="C82345" s="1" t="s">
        <v>18</v>
      </c>
      <c r="D82345" s="1" t="s">
        <v>57</v>
      </c>
      <c r="E82345">
        <v>5</v>
      </c>
      <c r="F82345" s="1" t="s">
        <v>44</v>
      </c>
      <c r="G82345" s="1" t="s">
        <v>71</v>
      </c>
      <c r="H82345" s="1" t="s">
        <v>306</v>
      </c>
      <c r="I82345">
        <v>1989</v>
      </c>
      <c r="J82345" s="1" t="s">
        <v>35</v>
      </c>
      <c r="K82345" s="1" t="s">
        <v>2272</v>
      </c>
      <c r="L82345" s="1" t="s">
        <v>144</v>
      </c>
      <c r="M82345" s="1" t="s">
        <v>118</v>
      </c>
      <c r="N82345" s="1" t="s">
        <v>38</v>
      </c>
      <c r="O82345" s="1" t="s">
        <v>28</v>
      </c>
      <c r="P82345" s="1" t="s">
        <v>1126</v>
      </c>
    </row>
    <row r="82346" spans="1:16" x14ac:dyDescent="0.3">
      <c r="A82346" s="1" t="s">
        <v>2526</v>
      </c>
      <c r="B82346" s="1" t="s">
        <v>127944</v>
      </c>
      <c r="C82346" s="1" t="s">
        <v>18</v>
      </c>
      <c r="D82346" s="1" t="s">
        <v>92</v>
      </c>
      <c r="E82346">
        <v>3</v>
      </c>
      <c r="F82346" s="1" t="s">
        <v>44</v>
      </c>
      <c r="G82346" s="1" t="s">
        <v>71</v>
      </c>
      <c r="H82346" s="1" t="s">
        <v>818</v>
      </c>
      <c r="I82346">
        <v>1992</v>
      </c>
      <c r="J82346" s="1" t="s">
        <v>35</v>
      </c>
      <c r="K82346" s="1" t="s">
        <v>2528</v>
      </c>
      <c r="L82346" s="1" t="s">
        <v>25</v>
      </c>
      <c r="M82346" s="1" t="s">
        <v>118</v>
      </c>
      <c r="N82346" s="1" t="s">
        <v>38</v>
      </c>
      <c r="O82346" s="1" t="s">
        <v>28</v>
      </c>
      <c r="P82346" s="1" t="s">
        <v>1692</v>
      </c>
    </row>
    <row r="82347" spans="1:16" x14ac:dyDescent="0.3">
      <c r="A82347" s="1" t="s">
        <v>823</v>
      </c>
      <c r="B82347" s="1" t="s">
        <v>127945</v>
      </c>
      <c r="C82347" s="1" t="s">
        <v>18</v>
      </c>
      <c r="D82347" s="1" t="s">
        <v>43</v>
      </c>
      <c r="E82347">
        <v>5</v>
      </c>
      <c r="F82347" s="1" t="s">
        <v>44</v>
      </c>
      <c r="G82347" s="1" t="s">
        <v>823</v>
      </c>
      <c r="H82347" s="1" t="s">
        <v>105</v>
      </c>
      <c r="I82347">
        <v>2000</v>
      </c>
      <c r="J82347" s="1" t="s">
        <v>35</v>
      </c>
      <c r="K82347" s="1" t="s">
        <v>31690</v>
      </c>
      <c r="L82347" s="1" t="s">
        <v>144</v>
      </c>
      <c r="M82347" s="1" t="s">
        <v>26</v>
      </c>
      <c r="N82347" s="1" t="s">
        <v>152</v>
      </c>
      <c r="O82347" s="1" t="s">
        <v>28</v>
      </c>
      <c r="P82347" s="1" t="s">
        <v>1144</v>
      </c>
    </row>
    <row r="82348" spans="1:16" x14ac:dyDescent="0.3">
      <c r="A82348" s="1" t="s">
        <v>662</v>
      </c>
      <c r="B82348" s="1" t="s">
        <v>127946</v>
      </c>
      <c r="C82348" s="1" t="s">
        <v>18</v>
      </c>
      <c r="D82348" s="1" t="s">
        <v>43</v>
      </c>
      <c r="E82348">
        <v>5</v>
      </c>
      <c r="F82348" s="1" t="s">
        <v>20</v>
      </c>
      <c r="G82348" s="1" t="s">
        <v>21</v>
      </c>
      <c r="H82348" s="1" t="s">
        <v>99</v>
      </c>
      <c r="I82348">
        <v>2016</v>
      </c>
      <c r="J82348" s="1" t="s">
        <v>35</v>
      </c>
      <c r="K82348" s="1" t="s">
        <v>662</v>
      </c>
      <c r="L82348" s="1" t="s">
        <v>144</v>
      </c>
      <c r="M82348" s="1" t="s">
        <v>26</v>
      </c>
      <c r="N82348" s="1" t="s">
        <v>57</v>
      </c>
      <c r="O82348" s="1" t="s">
        <v>28</v>
      </c>
      <c r="P82348" s="1" t="s">
        <v>712</v>
      </c>
    </row>
    <row r="82349" spans="1:16" x14ac:dyDescent="0.3">
      <c r="A82349" s="1" t="s">
        <v>59331</v>
      </c>
      <c r="B82349" s="1" t="s">
        <v>127947</v>
      </c>
      <c r="C82349" s="1" t="s">
        <v>18</v>
      </c>
      <c r="D82349" s="1" t="s">
        <v>57</v>
      </c>
      <c r="E82349">
        <v>5</v>
      </c>
      <c r="F82349" s="1" t="s">
        <v>44</v>
      </c>
      <c r="G82349" s="1" t="s">
        <v>50</v>
      </c>
      <c r="H82349" s="1" t="s">
        <v>279</v>
      </c>
      <c r="I82349">
        <v>1986</v>
      </c>
      <c r="J82349" s="1" t="s">
        <v>57</v>
      </c>
      <c r="K82349" s="1" t="s">
        <v>4856</v>
      </c>
      <c r="L82349" s="1" t="s">
        <v>144</v>
      </c>
      <c r="M82349" s="1" t="s">
        <v>26</v>
      </c>
      <c r="N82349" s="1" t="s">
        <v>57</v>
      </c>
      <c r="O82349" s="1" t="s">
        <v>28</v>
      </c>
      <c r="P82349" s="1" t="s">
        <v>2234</v>
      </c>
    </row>
    <row r="82350" spans="1:16" x14ac:dyDescent="0.3">
      <c r="A82350" s="1" t="s">
        <v>127948</v>
      </c>
      <c r="B82350" s="1" t="s">
        <v>127949</v>
      </c>
      <c r="C82350" s="1" t="s">
        <v>18</v>
      </c>
      <c r="D82350" s="1" t="s">
        <v>4595</v>
      </c>
      <c r="E82350">
        <v>5</v>
      </c>
      <c r="F82350" s="1" t="s">
        <v>57</v>
      </c>
      <c r="G82350" s="1" t="s">
        <v>50</v>
      </c>
      <c r="H82350" s="1" t="s">
        <v>116</v>
      </c>
      <c r="I82350">
        <v>2010</v>
      </c>
      <c r="J82350" s="1" t="s">
        <v>35</v>
      </c>
      <c r="K82350" s="1" t="s">
        <v>381</v>
      </c>
      <c r="L82350" s="1" t="s">
        <v>37</v>
      </c>
      <c r="M82350" s="1" t="s">
        <v>26</v>
      </c>
      <c r="N82350" s="1" t="s">
        <v>38</v>
      </c>
      <c r="O82350" s="1" t="s">
        <v>28</v>
      </c>
      <c r="P82350" s="1" t="s">
        <v>232</v>
      </c>
    </row>
    <row r="82351" spans="1:16" x14ac:dyDescent="0.3">
      <c r="A82351" s="1" t="s">
        <v>127950</v>
      </c>
      <c r="B82351" s="1" t="s">
        <v>127951</v>
      </c>
      <c r="C82351" s="1" t="s">
        <v>18</v>
      </c>
      <c r="D82351" s="1" t="s">
        <v>12588</v>
      </c>
      <c r="E82351">
        <v>5</v>
      </c>
      <c r="F82351" s="1" t="s">
        <v>20</v>
      </c>
      <c r="G82351" s="1" t="s">
        <v>2837</v>
      </c>
      <c r="H82351" s="1" t="s">
        <v>214</v>
      </c>
      <c r="I82351">
        <v>2008</v>
      </c>
      <c r="J82351" s="1" t="s">
        <v>23</v>
      </c>
      <c r="K82351" s="1" t="s">
        <v>82090</v>
      </c>
      <c r="L82351" s="1" t="s">
        <v>25</v>
      </c>
      <c r="M82351" s="1" t="s">
        <v>26</v>
      </c>
      <c r="N82351" s="1" t="s">
        <v>113</v>
      </c>
      <c r="O82351" s="1" t="s">
        <v>28</v>
      </c>
      <c r="P82351" s="1" t="s">
        <v>1926</v>
      </c>
    </row>
    <row r="82352" spans="1:16" x14ac:dyDescent="0.3">
      <c r="A82352" s="1" t="s">
        <v>127952</v>
      </c>
      <c r="B82352" s="1" t="s">
        <v>127953</v>
      </c>
      <c r="C82352" s="1" t="s">
        <v>18</v>
      </c>
      <c r="D82352" s="1" t="s">
        <v>110</v>
      </c>
      <c r="F82352" s="1" t="s">
        <v>57</v>
      </c>
      <c r="G82352" s="1" t="s">
        <v>50</v>
      </c>
      <c r="H82352" s="1" t="s">
        <v>241</v>
      </c>
      <c r="I82352">
        <v>2004</v>
      </c>
      <c r="J82352" s="1" t="s">
        <v>35</v>
      </c>
      <c r="K82352" s="1" t="s">
        <v>481</v>
      </c>
      <c r="L82352" s="1" t="s">
        <v>144</v>
      </c>
      <c r="M82352" s="1" t="s">
        <v>26</v>
      </c>
      <c r="N82352" s="1" t="s">
        <v>38</v>
      </c>
      <c r="O82352" s="1" t="s">
        <v>28</v>
      </c>
      <c r="P82352" s="1" t="s">
        <v>238</v>
      </c>
    </row>
    <row r="82353" spans="1:16" x14ac:dyDescent="0.3">
      <c r="A82353" s="1" t="s">
        <v>127954</v>
      </c>
      <c r="B82353" s="1" t="s">
        <v>127955</v>
      </c>
      <c r="C82353" s="1" t="s">
        <v>18</v>
      </c>
      <c r="D82353" s="1" t="s">
        <v>57</v>
      </c>
      <c r="E82353">
        <v>5</v>
      </c>
      <c r="F82353" s="1" t="s">
        <v>20</v>
      </c>
      <c r="G82353" s="1" t="s">
        <v>71</v>
      </c>
      <c r="H82353" s="1" t="s">
        <v>51</v>
      </c>
      <c r="I82353">
        <v>2019</v>
      </c>
      <c r="J82353" s="1" t="s">
        <v>23</v>
      </c>
      <c r="K82353" s="1" t="s">
        <v>117</v>
      </c>
      <c r="L82353" s="1" t="s">
        <v>37</v>
      </c>
      <c r="M82353" s="1" t="s">
        <v>26</v>
      </c>
      <c r="N82353" s="1" t="s">
        <v>27</v>
      </c>
      <c r="O82353" s="1" t="s">
        <v>28</v>
      </c>
      <c r="P82353" s="1" t="s">
        <v>1373</v>
      </c>
    </row>
    <row r="82354" spans="1:16" x14ac:dyDescent="0.3">
      <c r="A82354" s="1" t="s">
        <v>127956</v>
      </c>
      <c r="B82354" s="1" t="s">
        <v>127957</v>
      </c>
      <c r="C82354" s="1" t="s">
        <v>18</v>
      </c>
      <c r="D82354" s="1" t="s">
        <v>485</v>
      </c>
      <c r="E82354">
        <v>5</v>
      </c>
      <c r="F82354" s="1" t="s">
        <v>20</v>
      </c>
      <c r="G82354" s="1" t="s">
        <v>75</v>
      </c>
      <c r="H82354" s="1" t="s">
        <v>45</v>
      </c>
      <c r="I82354">
        <v>2016</v>
      </c>
      <c r="J82354" s="1" t="s">
        <v>23</v>
      </c>
      <c r="K82354" s="1" t="s">
        <v>242</v>
      </c>
      <c r="L82354" s="1" t="s">
        <v>37</v>
      </c>
      <c r="M82354" s="1" t="s">
        <v>26</v>
      </c>
      <c r="N82354" s="1" t="s">
        <v>243</v>
      </c>
      <c r="O82354" s="1" t="s">
        <v>39</v>
      </c>
      <c r="P82354" s="1" t="s">
        <v>325</v>
      </c>
    </row>
    <row r="82355" spans="1:16" x14ac:dyDescent="0.3">
      <c r="A82355" s="1" t="s">
        <v>1612</v>
      </c>
      <c r="B82355" s="1" t="s">
        <v>127958</v>
      </c>
      <c r="C82355" s="1" t="s">
        <v>18</v>
      </c>
      <c r="D82355" s="1" t="s">
        <v>57</v>
      </c>
      <c r="E82355">
        <v>5</v>
      </c>
      <c r="F82355" s="1" t="s">
        <v>44</v>
      </c>
      <c r="G82355" s="1" t="s">
        <v>823</v>
      </c>
      <c r="H82355" s="1" t="s">
        <v>421</v>
      </c>
      <c r="I82355">
        <v>2011</v>
      </c>
      <c r="J82355" s="1" t="s">
        <v>23</v>
      </c>
      <c r="K82355" s="1" t="s">
        <v>1612</v>
      </c>
      <c r="L82355" s="1" t="s">
        <v>25</v>
      </c>
      <c r="M82355" s="1" t="s">
        <v>26</v>
      </c>
      <c r="N82355" s="1" t="s">
        <v>27</v>
      </c>
      <c r="O82355" s="1" t="s">
        <v>28</v>
      </c>
      <c r="P82355" s="1" t="s">
        <v>232</v>
      </c>
    </row>
    <row r="82356" spans="1:16" x14ac:dyDescent="0.3">
      <c r="A82356" s="1" t="s">
        <v>127959</v>
      </c>
      <c r="B82356" s="1" t="s">
        <v>127960</v>
      </c>
      <c r="C82356" s="1" t="s">
        <v>18</v>
      </c>
      <c r="D82356" s="1" t="s">
        <v>43</v>
      </c>
      <c r="E82356">
        <v>5</v>
      </c>
      <c r="F82356" s="1" t="s">
        <v>20</v>
      </c>
      <c r="G82356" s="1" t="s">
        <v>823</v>
      </c>
      <c r="H82356" s="1" t="s">
        <v>306</v>
      </c>
      <c r="I82356">
        <v>2009</v>
      </c>
      <c r="J82356" s="1" t="s">
        <v>35</v>
      </c>
      <c r="K82356" s="1" t="s">
        <v>1978</v>
      </c>
      <c r="L82356" s="1" t="s">
        <v>144</v>
      </c>
      <c r="M82356" s="1" t="s">
        <v>26</v>
      </c>
      <c r="N82356" s="1" t="s">
        <v>113</v>
      </c>
      <c r="O82356" s="1" t="s">
        <v>28</v>
      </c>
      <c r="P82356" s="1" t="s">
        <v>3514</v>
      </c>
    </row>
    <row r="82357" spans="1:16" x14ac:dyDescent="0.3">
      <c r="A82357" s="1" t="s">
        <v>127961</v>
      </c>
      <c r="B82357" s="1" t="s">
        <v>127962</v>
      </c>
      <c r="C82357" s="1" t="s">
        <v>18</v>
      </c>
      <c r="D82357" s="1" t="s">
        <v>57</v>
      </c>
      <c r="E82357">
        <v>3</v>
      </c>
      <c r="F82357" s="1" t="s">
        <v>20</v>
      </c>
      <c r="G82357" s="1" t="s">
        <v>179</v>
      </c>
      <c r="H82357" s="1" t="s">
        <v>116</v>
      </c>
      <c r="I82357">
        <v>2008</v>
      </c>
      <c r="J82357" s="1" t="s">
        <v>57</v>
      </c>
      <c r="K82357" s="1" t="s">
        <v>14293</v>
      </c>
      <c r="L82357" s="1" t="s">
        <v>37</v>
      </c>
      <c r="M82357" s="1" t="s">
        <v>26</v>
      </c>
      <c r="N82357" s="1" t="s">
        <v>38</v>
      </c>
      <c r="O82357" s="1" t="s">
        <v>28</v>
      </c>
      <c r="P82357" s="1" t="s">
        <v>232</v>
      </c>
    </row>
    <row r="82358" spans="1:16" x14ac:dyDescent="0.3">
      <c r="A82358" s="1" t="s">
        <v>127963</v>
      </c>
      <c r="B82358" s="1" t="s">
        <v>127964</v>
      </c>
      <c r="C82358" s="1" t="s">
        <v>18</v>
      </c>
      <c r="D82358" s="1" t="s">
        <v>172</v>
      </c>
      <c r="E82358">
        <v>5</v>
      </c>
      <c r="F82358" s="1" t="s">
        <v>20</v>
      </c>
      <c r="G82358" s="1" t="s">
        <v>283</v>
      </c>
      <c r="H82358" s="1" t="s">
        <v>150</v>
      </c>
      <c r="I82358">
        <v>2016</v>
      </c>
      <c r="J82358" s="1" t="s">
        <v>35</v>
      </c>
      <c r="K82358" s="1" t="s">
        <v>284</v>
      </c>
      <c r="L82358" s="1" t="s">
        <v>37</v>
      </c>
      <c r="M82358" s="1" t="s">
        <v>26</v>
      </c>
      <c r="N82358" s="1" t="s">
        <v>27</v>
      </c>
      <c r="O82358" s="1" t="s">
        <v>28</v>
      </c>
      <c r="P82358" s="1" t="s">
        <v>350</v>
      </c>
    </row>
    <row r="82359" spans="1:16" x14ac:dyDescent="0.3">
      <c r="A82359" s="1" t="s">
        <v>127965</v>
      </c>
      <c r="B82359" s="1" t="s">
        <v>127966</v>
      </c>
      <c r="C82359" s="1" t="s">
        <v>18</v>
      </c>
      <c r="D82359" s="1" t="s">
        <v>358</v>
      </c>
      <c r="E82359">
        <v>3</v>
      </c>
      <c r="F82359" s="1" t="s">
        <v>44</v>
      </c>
      <c r="G82359" s="1" t="s">
        <v>121</v>
      </c>
      <c r="H82359" s="1" t="s">
        <v>34</v>
      </c>
      <c r="I82359">
        <v>2000</v>
      </c>
      <c r="J82359" s="1" t="s">
        <v>35</v>
      </c>
      <c r="K82359" s="1" t="s">
        <v>2964</v>
      </c>
      <c r="L82359" s="1" t="s">
        <v>37</v>
      </c>
      <c r="M82359" s="1" t="s">
        <v>26</v>
      </c>
      <c r="N82359" s="1" t="s">
        <v>38</v>
      </c>
      <c r="O82359" s="1" t="s">
        <v>28</v>
      </c>
      <c r="P82359" s="1" t="s">
        <v>7324</v>
      </c>
    </row>
    <row r="82360" spans="1:16" x14ac:dyDescent="0.3">
      <c r="A82360" s="1" t="s">
        <v>14710</v>
      </c>
      <c r="B82360" s="1" t="s">
        <v>127967</v>
      </c>
      <c r="C82360" s="1" t="s">
        <v>18</v>
      </c>
      <c r="D82360" s="1" t="s">
        <v>43</v>
      </c>
      <c r="E82360">
        <v>5</v>
      </c>
      <c r="F82360" s="1" t="s">
        <v>20</v>
      </c>
      <c r="G82360" s="1" t="s">
        <v>50</v>
      </c>
      <c r="H82360" s="1" t="s">
        <v>241</v>
      </c>
      <c r="I82360">
        <v>1996</v>
      </c>
      <c r="J82360" s="1" t="s">
        <v>35</v>
      </c>
      <c r="K82360" s="1" t="s">
        <v>481</v>
      </c>
      <c r="L82360" s="1" t="s">
        <v>144</v>
      </c>
      <c r="M82360" s="1" t="s">
        <v>118</v>
      </c>
      <c r="N82360" s="1" t="s">
        <v>113</v>
      </c>
      <c r="O82360" s="1" t="s">
        <v>28</v>
      </c>
      <c r="P82360" s="1" t="s">
        <v>2234</v>
      </c>
    </row>
    <row r="82361" spans="1:16" x14ac:dyDescent="0.3">
      <c r="A82361" s="1" t="s">
        <v>82339</v>
      </c>
      <c r="B82361" s="1" t="s">
        <v>127968</v>
      </c>
      <c r="C82361" s="1" t="s">
        <v>18</v>
      </c>
      <c r="D82361" s="1" t="s">
        <v>769</v>
      </c>
      <c r="E82361">
        <v>5</v>
      </c>
      <c r="F82361" s="1" t="s">
        <v>44</v>
      </c>
      <c r="G82361" s="1" t="s">
        <v>121</v>
      </c>
      <c r="H82361" s="1" t="s">
        <v>167</v>
      </c>
      <c r="I82361">
        <v>2015</v>
      </c>
      <c r="J82361" s="1" t="s">
        <v>23</v>
      </c>
      <c r="K82361" s="1" t="s">
        <v>907</v>
      </c>
      <c r="L82361" s="1" t="s">
        <v>37</v>
      </c>
      <c r="M82361" s="1" t="s">
        <v>26</v>
      </c>
      <c r="N82361" s="1" t="s">
        <v>243</v>
      </c>
      <c r="O82361" s="1" t="s">
        <v>39</v>
      </c>
      <c r="P82361" s="1" t="s">
        <v>1733</v>
      </c>
    </row>
    <row r="82362" spans="1:16" x14ac:dyDescent="0.3">
      <c r="A82362" s="1" t="s">
        <v>13822</v>
      </c>
      <c r="B82362" s="1" t="s">
        <v>127969</v>
      </c>
      <c r="C82362" s="1" t="s">
        <v>18</v>
      </c>
      <c r="D82362" s="1" t="s">
        <v>1302</v>
      </c>
      <c r="E82362">
        <v>5</v>
      </c>
      <c r="F82362" s="1" t="s">
        <v>20</v>
      </c>
      <c r="G82362" s="1" t="s">
        <v>75</v>
      </c>
      <c r="H82362" s="1" t="s">
        <v>22</v>
      </c>
      <c r="I82362">
        <v>2017</v>
      </c>
      <c r="J82362" s="1" t="s">
        <v>23</v>
      </c>
      <c r="K82362" s="1" t="s">
        <v>77</v>
      </c>
      <c r="L82362" s="1" t="s">
        <v>94</v>
      </c>
      <c r="M82362" s="1" t="s">
        <v>26</v>
      </c>
      <c r="N82362" s="1" t="s">
        <v>38</v>
      </c>
      <c r="O82362" s="1" t="s">
        <v>28</v>
      </c>
      <c r="P82362" s="1" t="s">
        <v>53</v>
      </c>
    </row>
    <row r="82363" spans="1:16" x14ac:dyDescent="0.3">
      <c r="A82363" s="1" t="s">
        <v>127970</v>
      </c>
      <c r="B82363" s="1" t="s">
        <v>127971</v>
      </c>
      <c r="C82363" s="1" t="s">
        <v>18</v>
      </c>
      <c r="D82363" s="1" t="s">
        <v>43</v>
      </c>
      <c r="F82363" s="1" t="s">
        <v>57</v>
      </c>
      <c r="G82363" s="1" t="s">
        <v>71</v>
      </c>
      <c r="H82363" s="1" t="s">
        <v>81</v>
      </c>
      <c r="I82363">
        <v>2000</v>
      </c>
      <c r="J82363" s="1" t="s">
        <v>57</v>
      </c>
      <c r="K82363" s="1" t="s">
        <v>1118</v>
      </c>
      <c r="L82363" s="1" t="s">
        <v>57</v>
      </c>
      <c r="M82363" s="1" t="s">
        <v>26</v>
      </c>
      <c r="N82363" s="1" t="s">
        <v>175</v>
      </c>
      <c r="O82363" s="1" t="s">
        <v>28</v>
      </c>
      <c r="P82363" s="1" t="s">
        <v>1809</v>
      </c>
    </row>
    <row r="82364" spans="1:16" x14ac:dyDescent="0.3">
      <c r="A82364" s="1" t="s">
        <v>127972</v>
      </c>
      <c r="B82364" s="1" t="s">
        <v>127973</v>
      </c>
      <c r="C82364" s="1" t="s">
        <v>18</v>
      </c>
      <c r="D82364" s="1" t="s">
        <v>57</v>
      </c>
      <c r="E82364">
        <v>5</v>
      </c>
      <c r="F82364" s="1" t="s">
        <v>20</v>
      </c>
      <c r="G82364" s="1" t="s">
        <v>71</v>
      </c>
      <c r="H82364" s="1" t="s">
        <v>81</v>
      </c>
      <c r="I82364">
        <v>2016</v>
      </c>
      <c r="J82364" s="1" t="s">
        <v>35</v>
      </c>
      <c r="K82364" s="1" t="s">
        <v>117</v>
      </c>
      <c r="L82364" s="1" t="s">
        <v>25</v>
      </c>
      <c r="M82364" s="1" t="s">
        <v>26</v>
      </c>
      <c r="N82364" s="1" t="s">
        <v>27</v>
      </c>
      <c r="O82364" s="1" t="s">
        <v>39</v>
      </c>
      <c r="P82364" s="1" t="s">
        <v>361</v>
      </c>
    </row>
    <row r="82365" spans="1:16" x14ac:dyDescent="0.3">
      <c r="A82365" s="1" t="s">
        <v>74963</v>
      </c>
      <c r="B82365" s="1" t="s">
        <v>127974</v>
      </c>
      <c r="C82365" s="1" t="s">
        <v>18</v>
      </c>
      <c r="D82365" s="1" t="s">
        <v>57</v>
      </c>
      <c r="E82365">
        <v>5</v>
      </c>
      <c r="F82365" s="1" t="s">
        <v>20</v>
      </c>
      <c r="G82365" s="1" t="s">
        <v>218</v>
      </c>
      <c r="H82365" s="1" t="s">
        <v>190</v>
      </c>
      <c r="I82365">
        <v>2012</v>
      </c>
      <c r="J82365" s="1" t="s">
        <v>35</v>
      </c>
      <c r="K82365" s="1" t="s">
        <v>2387</v>
      </c>
      <c r="L82365" s="1" t="s">
        <v>25</v>
      </c>
      <c r="M82365" s="1" t="s">
        <v>26</v>
      </c>
      <c r="N82365" s="1" t="s">
        <v>27</v>
      </c>
      <c r="O82365" s="1" t="s">
        <v>28</v>
      </c>
      <c r="P82365" s="1" t="s">
        <v>597</v>
      </c>
    </row>
    <row r="82366" spans="1:16" x14ac:dyDescent="0.3">
      <c r="A82366" s="1" t="s">
        <v>12064</v>
      </c>
      <c r="B82366" s="1" t="s">
        <v>127975</v>
      </c>
      <c r="C82366" s="1" t="s">
        <v>18</v>
      </c>
      <c r="D82366" s="1" t="s">
        <v>57</v>
      </c>
      <c r="F82366" s="1" t="s">
        <v>57</v>
      </c>
      <c r="G82366" s="1" t="s">
        <v>58</v>
      </c>
      <c r="H82366" s="1" t="s">
        <v>190</v>
      </c>
      <c r="I82366">
        <v>2000</v>
      </c>
      <c r="J82366" s="1" t="s">
        <v>57</v>
      </c>
      <c r="K82366" s="1" t="s">
        <v>1675</v>
      </c>
      <c r="L82366" s="1" t="s">
        <v>25</v>
      </c>
      <c r="M82366" s="1" t="s">
        <v>26</v>
      </c>
      <c r="N82366" s="1" t="s">
        <v>175</v>
      </c>
      <c r="O82366" s="1" t="s">
        <v>57</v>
      </c>
      <c r="P82366" s="1" t="s">
        <v>1489</v>
      </c>
    </row>
    <row r="82367" spans="1:16" x14ac:dyDescent="0.3">
      <c r="A82367" s="1" t="s">
        <v>8945</v>
      </c>
      <c r="B82367" s="1" t="s">
        <v>127976</v>
      </c>
      <c r="C82367" s="1" t="s">
        <v>18</v>
      </c>
      <c r="D82367" s="1" t="s">
        <v>57</v>
      </c>
      <c r="E82367">
        <v>5</v>
      </c>
      <c r="F82367" s="1" t="s">
        <v>20</v>
      </c>
      <c r="G82367" s="1" t="s">
        <v>71</v>
      </c>
      <c r="H82367" s="1" t="s">
        <v>116</v>
      </c>
      <c r="I82367">
        <v>2004</v>
      </c>
      <c r="J82367" s="1" t="s">
        <v>35</v>
      </c>
      <c r="K82367" s="1" t="s">
        <v>676</v>
      </c>
      <c r="L82367" s="1" t="s">
        <v>144</v>
      </c>
      <c r="M82367" s="1" t="s">
        <v>26</v>
      </c>
      <c r="N82367" s="1" t="s">
        <v>175</v>
      </c>
      <c r="O82367" s="1" t="s">
        <v>28</v>
      </c>
      <c r="P82367" s="1" t="s">
        <v>1489</v>
      </c>
    </row>
    <row r="82368" spans="1:16" x14ac:dyDescent="0.3">
      <c r="A82368" s="1" t="s">
        <v>127977</v>
      </c>
      <c r="B82368" s="1" t="s">
        <v>127978</v>
      </c>
      <c r="C82368" s="1" t="s">
        <v>18</v>
      </c>
      <c r="D82368" s="1" t="s">
        <v>43</v>
      </c>
      <c r="E82368">
        <v>5</v>
      </c>
      <c r="F82368" s="1" t="s">
        <v>20</v>
      </c>
      <c r="G82368" s="1" t="s">
        <v>141</v>
      </c>
      <c r="H82368" s="1" t="s">
        <v>111</v>
      </c>
      <c r="I82368">
        <v>2015</v>
      </c>
      <c r="J82368" s="1" t="s">
        <v>57</v>
      </c>
      <c r="K82368" s="1" t="s">
        <v>442</v>
      </c>
      <c r="L82368" s="1" t="s">
        <v>37</v>
      </c>
      <c r="M82368" s="1" t="s">
        <v>26</v>
      </c>
      <c r="N82368" s="1" t="s">
        <v>443</v>
      </c>
      <c r="O82368" s="1" t="s">
        <v>28</v>
      </c>
      <c r="P82368" s="1" t="s">
        <v>53</v>
      </c>
    </row>
    <row r="82369" spans="1:16" x14ac:dyDescent="0.3">
      <c r="A82369" s="1" t="s">
        <v>25846</v>
      </c>
      <c r="B82369" s="1" t="s">
        <v>127979</v>
      </c>
      <c r="C82369" s="1" t="s">
        <v>18</v>
      </c>
      <c r="D82369" s="1" t="s">
        <v>57</v>
      </c>
      <c r="F82369" s="1" t="s">
        <v>57</v>
      </c>
      <c r="G82369" s="1" t="s">
        <v>376</v>
      </c>
      <c r="H82369" s="1" t="s">
        <v>116</v>
      </c>
      <c r="I82369">
        <v>2010</v>
      </c>
      <c r="J82369" s="1" t="s">
        <v>57</v>
      </c>
      <c r="K82369" s="1" t="s">
        <v>1586</v>
      </c>
      <c r="L82369" s="1" t="s">
        <v>57</v>
      </c>
      <c r="M82369" s="1" t="s">
        <v>26</v>
      </c>
      <c r="N82369" s="1" t="s">
        <v>113</v>
      </c>
      <c r="O82369" s="1" t="s">
        <v>28</v>
      </c>
      <c r="P82369" s="1" t="s">
        <v>537</v>
      </c>
    </row>
    <row r="82370" spans="1:16" x14ac:dyDescent="0.3">
      <c r="A82370" s="1" t="s">
        <v>127980</v>
      </c>
      <c r="B82370" s="1" t="s">
        <v>127981</v>
      </c>
      <c r="C82370" s="1" t="s">
        <v>18</v>
      </c>
      <c r="D82370" s="1" t="s">
        <v>12588</v>
      </c>
      <c r="E82370">
        <v>5</v>
      </c>
      <c r="F82370" s="1" t="s">
        <v>44</v>
      </c>
      <c r="G82370" s="1" t="s">
        <v>58</v>
      </c>
      <c r="H82370" s="1" t="s">
        <v>296</v>
      </c>
      <c r="I82370">
        <v>1987</v>
      </c>
      <c r="J82370" s="1" t="s">
        <v>23</v>
      </c>
      <c r="K82370" s="1" t="s">
        <v>4175</v>
      </c>
      <c r="L82370" s="1" t="s">
        <v>25</v>
      </c>
      <c r="M82370" s="1" t="s">
        <v>118</v>
      </c>
      <c r="N82370" s="1" t="s">
        <v>38</v>
      </c>
      <c r="O82370" s="1" t="s">
        <v>28</v>
      </c>
      <c r="P82370" s="1" t="s">
        <v>1306</v>
      </c>
    </row>
    <row r="82371" spans="1:16" x14ac:dyDescent="0.3">
      <c r="A82371" s="1" t="s">
        <v>127982</v>
      </c>
      <c r="B82371" s="1" t="s">
        <v>127983</v>
      </c>
      <c r="C82371" s="1" t="s">
        <v>18</v>
      </c>
      <c r="D82371" s="1" t="s">
        <v>12588</v>
      </c>
      <c r="E82371">
        <v>5</v>
      </c>
      <c r="F82371" s="1" t="s">
        <v>57</v>
      </c>
      <c r="G82371" s="1" t="s">
        <v>197</v>
      </c>
      <c r="H82371" s="1" t="s">
        <v>137</v>
      </c>
      <c r="I82371">
        <v>2013</v>
      </c>
      <c r="J82371" s="1" t="s">
        <v>35</v>
      </c>
      <c r="K82371" s="1" t="s">
        <v>932</v>
      </c>
      <c r="L82371" s="1" t="s">
        <v>37</v>
      </c>
      <c r="M82371" s="1" t="s">
        <v>26</v>
      </c>
      <c r="N82371" s="1" t="s">
        <v>27</v>
      </c>
      <c r="O82371" s="1" t="s">
        <v>28</v>
      </c>
      <c r="P82371" s="1" t="s">
        <v>53</v>
      </c>
    </row>
    <row r="82372" spans="1:16" x14ac:dyDescent="0.3">
      <c r="A82372" s="1" t="s">
        <v>12317</v>
      </c>
      <c r="B82372" s="1" t="s">
        <v>127984</v>
      </c>
      <c r="C82372" s="1" t="s">
        <v>18</v>
      </c>
      <c r="D82372" s="1" t="s">
        <v>70</v>
      </c>
      <c r="E82372">
        <v>5</v>
      </c>
      <c r="F82372" s="1" t="s">
        <v>20</v>
      </c>
      <c r="G82372" s="1" t="s">
        <v>2218</v>
      </c>
      <c r="H82372" s="1" t="s">
        <v>142</v>
      </c>
      <c r="I82372">
        <v>2009</v>
      </c>
      <c r="J82372" s="1" t="s">
        <v>23</v>
      </c>
      <c r="K82372" s="1" t="s">
        <v>2219</v>
      </c>
      <c r="L82372" s="1" t="s">
        <v>144</v>
      </c>
      <c r="M82372" s="1" t="s">
        <v>118</v>
      </c>
      <c r="N82372" s="1" t="s">
        <v>27</v>
      </c>
      <c r="O82372" s="1" t="s">
        <v>28</v>
      </c>
      <c r="P82372" s="1" t="s">
        <v>1809</v>
      </c>
    </row>
    <row r="82373" spans="1:16" x14ac:dyDescent="0.3">
      <c r="A82373" s="1" t="s">
        <v>12369</v>
      </c>
      <c r="B82373" s="1" t="s">
        <v>127985</v>
      </c>
      <c r="C82373" s="1" t="s">
        <v>18</v>
      </c>
      <c r="D82373" s="1" t="s">
        <v>57</v>
      </c>
      <c r="E82373">
        <v>5</v>
      </c>
      <c r="F82373" s="1" t="s">
        <v>20</v>
      </c>
      <c r="G82373" s="1" t="s">
        <v>21</v>
      </c>
      <c r="H82373" s="1" t="s">
        <v>111</v>
      </c>
      <c r="I82373">
        <v>2011</v>
      </c>
      <c r="J82373" s="1" t="s">
        <v>35</v>
      </c>
      <c r="K82373" s="1" t="s">
        <v>662</v>
      </c>
      <c r="L82373" s="1" t="s">
        <v>144</v>
      </c>
      <c r="M82373" s="1" t="s">
        <v>26</v>
      </c>
      <c r="N82373" s="1" t="s">
        <v>27</v>
      </c>
      <c r="O82373" s="1" t="s">
        <v>28</v>
      </c>
      <c r="P82373" s="1" t="s">
        <v>919</v>
      </c>
    </row>
    <row r="82374" spans="1:16" x14ac:dyDescent="0.3">
      <c r="A82374" s="1" t="s">
        <v>127986</v>
      </c>
      <c r="B82374" s="1" t="s">
        <v>127987</v>
      </c>
      <c r="C82374" s="1" t="s">
        <v>18</v>
      </c>
      <c r="D82374" s="1" t="s">
        <v>1650</v>
      </c>
      <c r="E82374">
        <v>5</v>
      </c>
      <c r="F82374" s="1" t="s">
        <v>20</v>
      </c>
      <c r="G82374" s="1" t="s">
        <v>273</v>
      </c>
      <c r="H82374" s="1" t="s">
        <v>142</v>
      </c>
      <c r="I82374">
        <v>2008</v>
      </c>
      <c r="J82374" s="1" t="s">
        <v>35</v>
      </c>
      <c r="K82374" s="1" t="s">
        <v>275</v>
      </c>
      <c r="L82374" s="1" t="s">
        <v>144</v>
      </c>
      <c r="M82374" s="1" t="s">
        <v>118</v>
      </c>
      <c r="N82374" s="1" t="s">
        <v>27</v>
      </c>
      <c r="O82374" s="1" t="s">
        <v>28</v>
      </c>
      <c r="P82374" s="1" t="s">
        <v>524</v>
      </c>
    </row>
    <row r="82375" spans="1:16" x14ac:dyDescent="0.3">
      <c r="A82375" s="1" t="s">
        <v>85795</v>
      </c>
      <c r="B82375" s="1" t="s">
        <v>127988</v>
      </c>
      <c r="C82375" s="1" t="s">
        <v>18</v>
      </c>
      <c r="D82375" s="1" t="s">
        <v>110</v>
      </c>
      <c r="E82375">
        <v>5</v>
      </c>
      <c r="F82375" s="1" t="s">
        <v>44</v>
      </c>
      <c r="G82375" s="1" t="s">
        <v>179</v>
      </c>
      <c r="H82375" s="1" t="s">
        <v>241</v>
      </c>
      <c r="I82375">
        <v>2008</v>
      </c>
      <c r="J82375" s="1" t="s">
        <v>35</v>
      </c>
      <c r="K82375" s="1" t="s">
        <v>1268</v>
      </c>
      <c r="L82375" s="1" t="s">
        <v>25</v>
      </c>
      <c r="M82375" s="1" t="s">
        <v>26</v>
      </c>
      <c r="N82375" s="1" t="s">
        <v>38</v>
      </c>
      <c r="O82375" s="1" t="s">
        <v>28</v>
      </c>
      <c r="P82375" s="1" t="s">
        <v>1149</v>
      </c>
    </row>
    <row r="82376" spans="1:16" x14ac:dyDescent="0.3">
      <c r="A82376" s="1" t="s">
        <v>127989</v>
      </c>
      <c r="B82376" s="1" t="s">
        <v>127990</v>
      </c>
      <c r="C82376" s="1" t="s">
        <v>18</v>
      </c>
      <c r="D82376" s="1" t="s">
        <v>43</v>
      </c>
      <c r="E82376">
        <v>5</v>
      </c>
      <c r="F82376" s="1" t="s">
        <v>44</v>
      </c>
      <c r="G82376" s="1" t="s">
        <v>283</v>
      </c>
      <c r="H82376" s="1" t="s">
        <v>99</v>
      </c>
      <c r="I82376">
        <v>2005</v>
      </c>
      <c r="J82376" s="1" t="s">
        <v>35</v>
      </c>
      <c r="K82376" s="1" t="s">
        <v>284</v>
      </c>
      <c r="L82376" s="1" t="s">
        <v>37</v>
      </c>
      <c r="M82376" s="1" t="s">
        <v>26</v>
      </c>
      <c r="N82376" s="1" t="s">
        <v>175</v>
      </c>
      <c r="O82376" s="1" t="s">
        <v>28</v>
      </c>
      <c r="P82376" s="1" t="s">
        <v>22942</v>
      </c>
    </row>
    <row r="82377" spans="1:16" x14ac:dyDescent="0.3">
      <c r="A82377" s="1" t="s">
        <v>127991</v>
      </c>
      <c r="B82377" s="1" t="s">
        <v>127992</v>
      </c>
      <c r="C82377" s="1" t="s">
        <v>18</v>
      </c>
      <c r="D82377" s="1" t="s">
        <v>57</v>
      </c>
      <c r="E82377">
        <v>5</v>
      </c>
      <c r="F82377" s="1" t="s">
        <v>44</v>
      </c>
      <c r="G82377" s="1" t="s">
        <v>273</v>
      </c>
      <c r="H82377" s="1" t="s">
        <v>99</v>
      </c>
      <c r="I82377">
        <v>1998</v>
      </c>
      <c r="J82377" s="1" t="s">
        <v>23</v>
      </c>
      <c r="K82377" s="1" t="s">
        <v>12282</v>
      </c>
      <c r="L82377" s="1" t="s">
        <v>144</v>
      </c>
      <c r="M82377" s="1" t="s">
        <v>26</v>
      </c>
      <c r="N82377" s="1" t="s">
        <v>38</v>
      </c>
      <c r="O82377" s="1" t="s">
        <v>28</v>
      </c>
      <c r="P82377" s="1" t="s">
        <v>53</v>
      </c>
    </row>
    <row r="82378" spans="1:16" x14ac:dyDescent="0.3">
      <c r="A82378" s="1" t="s">
        <v>15800</v>
      </c>
      <c r="B82378" s="1" t="s">
        <v>127993</v>
      </c>
      <c r="C82378" s="1" t="s">
        <v>18</v>
      </c>
      <c r="D82378" s="1" t="s">
        <v>19</v>
      </c>
      <c r="E82378">
        <v>5</v>
      </c>
      <c r="F82378" s="1" t="s">
        <v>20</v>
      </c>
      <c r="G82378" s="1" t="s">
        <v>65</v>
      </c>
      <c r="H82378" s="1" t="s">
        <v>190</v>
      </c>
      <c r="I82378">
        <v>2006</v>
      </c>
      <c r="J82378" s="1" t="s">
        <v>35</v>
      </c>
      <c r="K82378" s="1" t="s">
        <v>1052</v>
      </c>
      <c r="L82378" s="1" t="s">
        <v>144</v>
      </c>
      <c r="M82378" s="1" t="s">
        <v>118</v>
      </c>
      <c r="N82378" s="1" t="s">
        <v>443</v>
      </c>
      <c r="O82378" s="1" t="s">
        <v>28</v>
      </c>
      <c r="P82378" s="1" t="s">
        <v>53</v>
      </c>
    </row>
    <row r="82379" spans="1:16" x14ac:dyDescent="0.3">
      <c r="A82379" s="1" t="s">
        <v>98865</v>
      </c>
      <c r="B82379" s="1" t="s">
        <v>127994</v>
      </c>
      <c r="C82379" s="1" t="s">
        <v>18</v>
      </c>
      <c r="D82379" s="1" t="s">
        <v>1650</v>
      </c>
      <c r="E82379">
        <v>5</v>
      </c>
      <c r="F82379" s="1" t="s">
        <v>44</v>
      </c>
      <c r="G82379" s="1" t="s">
        <v>179</v>
      </c>
      <c r="H82379" s="1" t="s">
        <v>116</v>
      </c>
      <c r="I82379">
        <v>2005</v>
      </c>
      <c r="J82379" s="1" t="s">
        <v>35</v>
      </c>
      <c r="K82379" s="1" t="s">
        <v>1268</v>
      </c>
      <c r="L82379" s="1" t="s">
        <v>144</v>
      </c>
      <c r="M82379" s="1" t="s">
        <v>118</v>
      </c>
      <c r="N82379" s="1" t="s">
        <v>243</v>
      </c>
      <c r="O82379" s="1" t="s">
        <v>28</v>
      </c>
      <c r="P82379" s="1" t="s">
        <v>2039</v>
      </c>
    </row>
    <row r="82380" spans="1:16" x14ac:dyDescent="0.3">
      <c r="A82380" s="1" t="s">
        <v>2666</v>
      </c>
      <c r="B82380" s="1" t="s">
        <v>127995</v>
      </c>
      <c r="C82380" s="1" t="s">
        <v>18</v>
      </c>
      <c r="D82380" s="1" t="s">
        <v>1197</v>
      </c>
      <c r="F82380" s="1" t="s">
        <v>20</v>
      </c>
      <c r="G82380" s="1" t="s">
        <v>141</v>
      </c>
      <c r="H82380" s="1" t="s">
        <v>116</v>
      </c>
      <c r="I82380">
        <v>1996</v>
      </c>
      <c r="J82380" s="1" t="s">
        <v>35</v>
      </c>
      <c r="K82380" s="1" t="s">
        <v>1332</v>
      </c>
      <c r="L82380" s="1" t="s">
        <v>2670</v>
      </c>
      <c r="M82380" s="1" t="s">
        <v>26</v>
      </c>
      <c r="N82380" s="1" t="s">
        <v>27</v>
      </c>
      <c r="O82380" s="1" t="s">
        <v>28</v>
      </c>
      <c r="P82380" s="1" t="s">
        <v>12200</v>
      </c>
    </row>
    <row r="82381" spans="1:16" x14ac:dyDescent="0.3">
      <c r="A82381" s="1" t="s">
        <v>127996</v>
      </c>
      <c r="B82381" s="1" t="s">
        <v>127997</v>
      </c>
      <c r="C82381" s="1" t="s">
        <v>18</v>
      </c>
      <c r="D82381" s="1" t="s">
        <v>43</v>
      </c>
      <c r="E82381">
        <v>5</v>
      </c>
      <c r="F82381" s="1" t="s">
        <v>44</v>
      </c>
      <c r="G82381" s="1" t="s">
        <v>218</v>
      </c>
      <c r="H82381" s="1" t="s">
        <v>241</v>
      </c>
      <c r="I82381">
        <v>2003</v>
      </c>
      <c r="J82381" s="1" t="s">
        <v>35</v>
      </c>
      <c r="K82381" s="1" t="s">
        <v>54247</v>
      </c>
      <c r="L82381" s="1" t="s">
        <v>144</v>
      </c>
      <c r="M82381" s="1" t="s">
        <v>26</v>
      </c>
      <c r="N82381" s="1" t="s">
        <v>27</v>
      </c>
      <c r="O82381" s="1" t="s">
        <v>28</v>
      </c>
      <c r="P82381" s="1" t="s">
        <v>5308</v>
      </c>
    </row>
    <row r="82382" spans="1:16" x14ac:dyDescent="0.3">
      <c r="A82382" s="1" t="s">
        <v>9285</v>
      </c>
      <c r="B82382" s="1" t="s">
        <v>127998</v>
      </c>
      <c r="C82382" s="1" t="s">
        <v>18</v>
      </c>
      <c r="D82382" s="1" t="s">
        <v>64</v>
      </c>
      <c r="E82382">
        <v>5</v>
      </c>
      <c r="F82382" s="1" t="s">
        <v>44</v>
      </c>
      <c r="G82382" s="1" t="s">
        <v>33</v>
      </c>
      <c r="H82382" s="1" t="s">
        <v>34</v>
      </c>
      <c r="I82382">
        <v>2015</v>
      </c>
      <c r="J82382" s="1" t="s">
        <v>35</v>
      </c>
      <c r="K82382" s="1" t="s">
        <v>206</v>
      </c>
      <c r="L82382" s="1" t="s">
        <v>25</v>
      </c>
      <c r="M82382" s="1" t="s">
        <v>26</v>
      </c>
      <c r="N82382" s="1" t="s">
        <v>113</v>
      </c>
      <c r="O82382" s="1" t="s">
        <v>39</v>
      </c>
      <c r="P82382" s="1" t="s">
        <v>53</v>
      </c>
    </row>
    <row r="82383" spans="1:16" x14ac:dyDescent="0.3">
      <c r="A82383" s="1" t="s">
        <v>45446</v>
      </c>
      <c r="B82383" s="1" t="s">
        <v>127999</v>
      </c>
      <c r="C82383" s="1" t="s">
        <v>18</v>
      </c>
      <c r="D82383" s="1" t="s">
        <v>19</v>
      </c>
      <c r="E82383">
        <v>3</v>
      </c>
      <c r="F82383" s="1" t="s">
        <v>20</v>
      </c>
      <c r="G82383" s="1" t="s">
        <v>149</v>
      </c>
      <c r="H82383" s="1" t="s">
        <v>99</v>
      </c>
      <c r="I82383">
        <v>2014</v>
      </c>
      <c r="J82383" s="1" t="s">
        <v>23</v>
      </c>
      <c r="K82383" s="1" t="s">
        <v>151</v>
      </c>
      <c r="L82383" s="1" t="s">
        <v>25</v>
      </c>
      <c r="M82383" s="1" t="s">
        <v>26</v>
      </c>
      <c r="N82383" s="1" t="s">
        <v>57</v>
      </c>
      <c r="O82383" s="1" t="s">
        <v>28</v>
      </c>
      <c r="P82383" s="1" t="s">
        <v>361</v>
      </c>
    </row>
    <row r="82384" spans="1:16" x14ac:dyDescent="0.3">
      <c r="A82384" s="1" t="s">
        <v>128000</v>
      </c>
      <c r="B82384" s="1" t="s">
        <v>128001</v>
      </c>
      <c r="C82384" s="1" t="s">
        <v>18</v>
      </c>
      <c r="D82384" s="1" t="s">
        <v>1884</v>
      </c>
      <c r="E82384">
        <v>5</v>
      </c>
      <c r="F82384" s="1" t="s">
        <v>20</v>
      </c>
      <c r="G82384" s="1" t="s">
        <v>71</v>
      </c>
      <c r="H82384" s="1" t="s">
        <v>421</v>
      </c>
      <c r="I82384">
        <v>2022</v>
      </c>
      <c r="J82384" s="1" t="s">
        <v>23</v>
      </c>
      <c r="K82384" s="1" t="s">
        <v>1182</v>
      </c>
      <c r="L82384" s="1" t="s">
        <v>25</v>
      </c>
      <c r="M82384" s="1" t="s">
        <v>26</v>
      </c>
      <c r="N82384" s="1" t="s">
        <v>27</v>
      </c>
      <c r="O82384" s="1" t="s">
        <v>28</v>
      </c>
      <c r="P82384" s="1" t="s">
        <v>404</v>
      </c>
    </row>
    <row r="82385" spans="1:16" x14ac:dyDescent="0.3">
      <c r="A82385" s="1" t="s">
        <v>1698</v>
      </c>
      <c r="B82385" s="1" t="s">
        <v>128002</v>
      </c>
      <c r="C82385" s="1" t="s">
        <v>18</v>
      </c>
      <c r="D82385" s="1" t="s">
        <v>57</v>
      </c>
      <c r="E82385">
        <v>5</v>
      </c>
      <c r="F82385" s="1" t="s">
        <v>20</v>
      </c>
      <c r="G82385" s="1" t="s">
        <v>58</v>
      </c>
      <c r="H82385" s="1" t="s">
        <v>279</v>
      </c>
      <c r="I82385">
        <v>1991</v>
      </c>
      <c r="J82385" s="1" t="s">
        <v>35</v>
      </c>
      <c r="K82385" s="1" t="s">
        <v>3342</v>
      </c>
      <c r="L82385" s="1" t="s">
        <v>25</v>
      </c>
      <c r="M82385" s="1" t="s">
        <v>26</v>
      </c>
      <c r="N82385" s="1" t="s">
        <v>175</v>
      </c>
      <c r="O82385" s="1" t="s">
        <v>28</v>
      </c>
      <c r="P82385" s="1" t="s">
        <v>2839</v>
      </c>
    </row>
    <row r="82386" spans="1:16" x14ac:dyDescent="0.3">
      <c r="A82386" s="1" t="s">
        <v>1698</v>
      </c>
      <c r="B82386" s="1" t="s">
        <v>128003</v>
      </c>
      <c r="C82386" s="1" t="s">
        <v>18</v>
      </c>
      <c r="D82386" s="1" t="s">
        <v>57</v>
      </c>
      <c r="E82386">
        <v>5</v>
      </c>
      <c r="F82386" s="1" t="s">
        <v>20</v>
      </c>
      <c r="G82386" s="1" t="s">
        <v>58</v>
      </c>
      <c r="H82386" s="1" t="s">
        <v>105</v>
      </c>
      <c r="I82386">
        <v>1991</v>
      </c>
      <c r="J82386" s="1" t="s">
        <v>35</v>
      </c>
      <c r="K82386" s="1" t="s">
        <v>3342</v>
      </c>
      <c r="L82386" s="1" t="s">
        <v>25</v>
      </c>
      <c r="M82386" s="1" t="s">
        <v>26</v>
      </c>
      <c r="N82386" s="1" t="s">
        <v>175</v>
      </c>
      <c r="O82386" s="1" t="s">
        <v>28</v>
      </c>
      <c r="P82386" s="1" t="s">
        <v>2839</v>
      </c>
    </row>
    <row r="82387" spans="1:16" x14ac:dyDescent="0.3">
      <c r="A82387" s="1" t="s">
        <v>128004</v>
      </c>
      <c r="B82387" s="1" t="s">
        <v>128005</v>
      </c>
      <c r="C82387" s="1" t="s">
        <v>18</v>
      </c>
      <c r="D82387" s="1" t="s">
        <v>57</v>
      </c>
      <c r="E82387">
        <v>5</v>
      </c>
      <c r="F82387" s="1" t="s">
        <v>44</v>
      </c>
      <c r="G82387" s="1" t="s">
        <v>71</v>
      </c>
      <c r="H82387" s="1" t="s">
        <v>421</v>
      </c>
      <c r="I82387">
        <v>1987</v>
      </c>
      <c r="J82387" s="1" t="s">
        <v>57</v>
      </c>
      <c r="K82387" s="1" t="s">
        <v>19087</v>
      </c>
      <c r="L82387" s="1" t="s">
        <v>7343</v>
      </c>
      <c r="M82387" s="1" t="s">
        <v>118</v>
      </c>
      <c r="N82387" s="1" t="s">
        <v>38</v>
      </c>
      <c r="O82387" s="1" t="s">
        <v>28</v>
      </c>
      <c r="P82387" s="1" t="s">
        <v>53</v>
      </c>
    </row>
    <row r="82388" spans="1:16" x14ac:dyDescent="0.3">
      <c r="A82388" s="1" t="s">
        <v>9026</v>
      </c>
      <c r="B82388" s="1" t="s">
        <v>128006</v>
      </c>
      <c r="C82388" s="1" t="s">
        <v>18</v>
      </c>
      <c r="D82388" s="1" t="s">
        <v>3216</v>
      </c>
      <c r="E82388">
        <v>5</v>
      </c>
      <c r="F82388" s="1" t="s">
        <v>20</v>
      </c>
      <c r="G82388" s="1" t="s">
        <v>223</v>
      </c>
      <c r="H82388" s="1" t="s">
        <v>241</v>
      </c>
      <c r="I82388">
        <v>2010</v>
      </c>
      <c r="J82388" s="1" t="s">
        <v>35</v>
      </c>
      <c r="K82388" s="1" t="s">
        <v>2213</v>
      </c>
      <c r="L82388" s="1" t="s">
        <v>144</v>
      </c>
      <c r="M82388" s="1" t="s">
        <v>26</v>
      </c>
      <c r="N82388" s="1" t="s">
        <v>113</v>
      </c>
      <c r="O82388" s="1" t="s">
        <v>39</v>
      </c>
      <c r="P82388" s="1" t="s">
        <v>2027</v>
      </c>
    </row>
    <row r="82389" spans="1:16" x14ac:dyDescent="0.3">
      <c r="A82389" s="1" t="s">
        <v>10220</v>
      </c>
      <c r="B82389" s="1" t="s">
        <v>128007</v>
      </c>
      <c r="C82389" s="1" t="s">
        <v>18</v>
      </c>
      <c r="D82389" s="1" t="s">
        <v>4089</v>
      </c>
      <c r="E82389">
        <v>5</v>
      </c>
      <c r="F82389" s="1" t="s">
        <v>20</v>
      </c>
      <c r="G82389" s="1" t="s">
        <v>98</v>
      </c>
      <c r="H82389" s="1" t="s">
        <v>105</v>
      </c>
      <c r="I82389">
        <v>2016</v>
      </c>
      <c r="J82389" s="1" t="s">
        <v>35</v>
      </c>
      <c r="K82389" s="1" t="s">
        <v>100</v>
      </c>
      <c r="L82389" s="1" t="s">
        <v>25</v>
      </c>
      <c r="M82389" s="1" t="s">
        <v>26</v>
      </c>
      <c r="N82389" s="1" t="s">
        <v>57</v>
      </c>
      <c r="O82389" s="1" t="s">
        <v>28</v>
      </c>
      <c r="P82389" s="1" t="s">
        <v>669</v>
      </c>
    </row>
    <row r="82390" spans="1:16" x14ac:dyDescent="0.3">
      <c r="A82390" s="1" t="s">
        <v>58</v>
      </c>
      <c r="B82390" s="1" t="s">
        <v>128008</v>
      </c>
      <c r="C82390" s="1" t="s">
        <v>18</v>
      </c>
      <c r="D82390" s="1" t="s">
        <v>57</v>
      </c>
      <c r="E82390">
        <v>5</v>
      </c>
      <c r="F82390" s="1" t="s">
        <v>44</v>
      </c>
      <c r="G82390" s="1" t="s">
        <v>58</v>
      </c>
      <c r="H82390" s="1" t="s">
        <v>99</v>
      </c>
      <c r="I82390">
        <v>1989</v>
      </c>
      <c r="J82390" s="1" t="s">
        <v>35</v>
      </c>
      <c r="K82390" s="1" t="s">
        <v>3342</v>
      </c>
      <c r="L82390" s="1" t="s">
        <v>144</v>
      </c>
      <c r="M82390" s="1" t="s">
        <v>26</v>
      </c>
      <c r="N82390" s="1" t="s">
        <v>38</v>
      </c>
      <c r="O82390" s="1" t="s">
        <v>28</v>
      </c>
      <c r="P82390" s="1" t="s">
        <v>3138</v>
      </c>
    </row>
    <row r="82391" spans="1:16" x14ac:dyDescent="0.3">
      <c r="A82391" s="1" t="s">
        <v>128009</v>
      </c>
      <c r="B82391" s="1" t="s">
        <v>128010</v>
      </c>
      <c r="C82391" s="1" t="s">
        <v>18</v>
      </c>
      <c r="D82391" s="1" t="s">
        <v>43</v>
      </c>
      <c r="E82391">
        <v>5</v>
      </c>
      <c r="F82391" s="1" t="s">
        <v>44</v>
      </c>
      <c r="G82391" s="1" t="s">
        <v>50</v>
      </c>
      <c r="H82391" s="1" t="s">
        <v>306</v>
      </c>
      <c r="I82391">
        <v>2000</v>
      </c>
      <c r="J82391" s="1" t="s">
        <v>35</v>
      </c>
      <c r="K82391" s="1" t="s">
        <v>364</v>
      </c>
      <c r="L82391" s="1" t="s">
        <v>25</v>
      </c>
      <c r="M82391" s="1" t="s">
        <v>26</v>
      </c>
      <c r="N82391" s="1" t="s">
        <v>38</v>
      </c>
      <c r="O82391" s="1" t="s">
        <v>28</v>
      </c>
      <c r="P82391" s="1" t="s">
        <v>53</v>
      </c>
    </row>
    <row r="82392" spans="1:16" x14ac:dyDescent="0.3">
      <c r="A82392" s="1" t="s">
        <v>128011</v>
      </c>
      <c r="B82392" s="1" t="s">
        <v>128012</v>
      </c>
      <c r="C82392" s="1" t="s">
        <v>18</v>
      </c>
      <c r="D82392" s="1" t="s">
        <v>43</v>
      </c>
      <c r="E82392">
        <v>5</v>
      </c>
      <c r="F82392" s="1" t="s">
        <v>44</v>
      </c>
      <c r="G82392" s="1" t="s">
        <v>50</v>
      </c>
      <c r="H82392" s="1" t="s">
        <v>306</v>
      </c>
      <c r="I82392">
        <v>2000</v>
      </c>
      <c r="J82392" s="1" t="s">
        <v>35</v>
      </c>
      <c r="K82392" s="1" t="s">
        <v>364</v>
      </c>
      <c r="L82392" s="1" t="s">
        <v>25</v>
      </c>
      <c r="M82392" s="1" t="s">
        <v>26</v>
      </c>
      <c r="N82392" s="1" t="s">
        <v>38</v>
      </c>
      <c r="O82392" s="1" t="s">
        <v>28</v>
      </c>
      <c r="P82392" s="1" t="s">
        <v>53</v>
      </c>
    </row>
    <row r="82393" spans="1:16" x14ac:dyDescent="0.3">
      <c r="A82393" s="1" t="s">
        <v>32569</v>
      </c>
      <c r="B82393" s="1" t="s">
        <v>128013</v>
      </c>
      <c r="C82393" s="1" t="s">
        <v>18</v>
      </c>
      <c r="D82393" s="1" t="s">
        <v>57</v>
      </c>
      <c r="E82393">
        <v>5</v>
      </c>
      <c r="F82393" s="1" t="s">
        <v>44</v>
      </c>
      <c r="G82393" s="1" t="s">
        <v>71</v>
      </c>
      <c r="H82393" s="1" t="s">
        <v>214</v>
      </c>
      <c r="I82393">
        <v>2012</v>
      </c>
      <c r="J82393" s="1" t="s">
        <v>35</v>
      </c>
      <c r="K82393" s="1" t="s">
        <v>117</v>
      </c>
      <c r="L82393" s="1" t="s">
        <v>25</v>
      </c>
      <c r="M82393" s="1" t="s">
        <v>118</v>
      </c>
      <c r="N82393" s="1" t="s">
        <v>175</v>
      </c>
      <c r="O82393" s="1" t="s">
        <v>28</v>
      </c>
      <c r="P82393" s="1" t="s">
        <v>3514</v>
      </c>
    </row>
    <row r="82394" spans="1:16" x14ac:dyDescent="0.3">
      <c r="A82394" s="1" t="s">
        <v>44566</v>
      </c>
      <c r="B82394" s="1" t="s">
        <v>128014</v>
      </c>
      <c r="C82394" s="1" t="s">
        <v>18</v>
      </c>
      <c r="D82394" s="1" t="s">
        <v>7678</v>
      </c>
      <c r="E82394">
        <v>5</v>
      </c>
      <c r="F82394" s="1" t="s">
        <v>57</v>
      </c>
      <c r="G82394" s="1" t="s">
        <v>21</v>
      </c>
      <c r="H82394" s="1" t="s">
        <v>45</v>
      </c>
      <c r="I82394">
        <v>2013</v>
      </c>
      <c r="J82394" s="1" t="s">
        <v>57</v>
      </c>
      <c r="K82394" s="1" t="s">
        <v>437</v>
      </c>
      <c r="L82394" s="1" t="s">
        <v>37</v>
      </c>
      <c r="M82394" s="1" t="s">
        <v>26</v>
      </c>
      <c r="N82394" s="1" t="s">
        <v>27</v>
      </c>
      <c r="O82394" s="1" t="s">
        <v>28</v>
      </c>
      <c r="P82394" s="1" t="s">
        <v>128015</v>
      </c>
    </row>
    <row r="82395" spans="1:16" x14ac:dyDescent="0.3">
      <c r="A82395" s="1" t="s">
        <v>128016</v>
      </c>
      <c r="B82395" s="1" t="s">
        <v>128017</v>
      </c>
      <c r="C82395" s="1" t="s">
        <v>18</v>
      </c>
      <c r="D82395" s="1" t="s">
        <v>12588</v>
      </c>
      <c r="E82395">
        <v>5</v>
      </c>
      <c r="F82395" s="1" t="s">
        <v>44</v>
      </c>
      <c r="G82395" s="1" t="s">
        <v>58</v>
      </c>
      <c r="H82395" s="1" t="s">
        <v>274</v>
      </c>
      <c r="I82395">
        <v>1995</v>
      </c>
      <c r="J82395" s="1" t="s">
        <v>35</v>
      </c>
      <c r="K82395" s="1" t="s">
        <v>1675</v>
      </c>
      <c r="L82395" s="1" t="s">
        <v>25</v>
      </c>
      <c r="M82395" s="1" t="s">
        <v>118</v>
      </c>
      <c r="N82395" s="1" t="s">
        <v>38</v>
      </c>
      <c r="O82395" s="1" t="s">
        <v>28</v>
      </c>
      <c r="P82395" s="1" t="s">
        <v>2848</v>
      </c>
    </row>
    <row r="82396" spans="1:16" x14ac:dyDescent="0.3">
      <c r="A82396" s="1" t="s">
        <v>67857</v>
      </c>
      <c r="B82396" s="1" t="s">
        <v>128018</v>
      </c>
      <c r="C82396" s="1" t="s">
        <v>18</v>
      </c>
      <c r="D82396" s="1" t="s">
        <v>57</v>
      </c>
      <c r="E82396">
        <v>3</v>
      </c>
      <c r="F82396" s="1" t="s">
        <v>44</v>
      </c>
      <c r="G82396" s="1" t="s">
        <v>58</v>
      </c>
      <c r="H82396" s="1" t="s">
        <v>99</v>
      </c>
      <c r="I82396">
        <v>1990</v>
      </c>
      <c r="J82396" s="1" t="s">
        <v>23</v>
      </c>
      <c r="K82396" s="1" t="s">
        <v>1217</v>
      </c>
      <c r="L82396" s="1" t="s">
        <v>25</v>
      </c>
      <c r="M82396" s="1" t="s">
        <v>118</v>
      </c>
      <c r="N82396" s="1" t="s">
        <v>27</v>
      </c>
      <c r="O82396" s="1" t="s">
        <v>28</v>
      </c>
      <c r="P82396" s="1" t="s">
        <v>53</v>
      </c>
    </row>
    <row r="82397" spans="1:16" x14ac:dyDescent="0.3">
      <c r="A82397" s="1" t="s">
        <v>29347</v>
      </c>
      <c r="B82397" s="1" t="s">
        <v>128019</v>
      </c>
      <c r="C82397" s="1" t="s">
        <v>18</v>
      </c>
      <c r="D82397" s="1" t="s">
        <v>64</v>
      </c>
      <c r="F82397" s="1" t="s">
        <v>57</v>
      </c>
      <c r="G82397" s="1" t="s">
        <v>58</v>
      </c>
      <c r="H82397" s="1" t="s">
        <v>421</v>
      </c>
      <c r="I82397">
        <v>1999</v>
      </c>
      <c r="J82397" s="1" t="s">
        <v>35</v>
      </c>
      <c r="K82397" s="1" t="s">
        <v>1675</v>
      </c>
      <c r="L82397" s="1" t="s">
        <v>25</v>
      </c>
      <c r="M82397" s="1" t="s">
        <v>26</v>
      </c>
      <c r="N82397" s="1" t="s">
        <v>175</v>
      </c>
      <c r="O82397" s="1" t="s">
        <v>28</v>
      </c>
      <c r="P82397" s="1" t="s">
        <v>1809</v>
      </c>
    </row>
    <row r="82398" spans="1:16" x14ac:dyDescent="0.3">
      <c r="A82398" s="1" t="s">
        <v>128020</v>
      </c>
      <c r="B82398" s="1" t="s">
        <v>128021</v>
      </c>
      <c r="C82398" s="1" t="s">
        <v>18</v>
      </c>
      <c r="D82398" s="1" t="s">
        <v>57</v>
      </c>
      <c r="E82398">
        <v>5</v>
      </c>
      <c r="F82398" s="1" t="s">
        <v>20</v>
      </c>
      <c r="G82398" s="1" t="s">
        <v>8876</v>
      </c>
      <c r="H82398" s="1" t="s">
        <v>289</v>
      </c>
      <c r="I82398">
        <v>2014</v>
      </c>
      <c r="J82398" s="1" t="s">
        <v>35</v>
      </c>
      <c r="K82398" s="1" t="s">
        <v>8876</v>
      </c>
      <c r="L82398" s="1" t="s">
        <v>37</v>
      </c>
      <c r="M82398" s="1" t="s">
        <v>26</v>
      </c>
      <c r="N82398" s="1" t="s">
        <v>27</v>
      </c>
      <c r="O82398" s="1" t="s">
        <v>28</v>
      </c>
      <c r="P82398" s="1" t="s">
        <v>53</v>
      </c>
    </row>
    <row r="82399" spans="1:16" x14ac:dyDescent="0.3">
      <c r="A82399" s="1" t="s">
        <v>24832</v>
      </c>
      <c r="B82399" s="1" t="s">
        <v>128022</v>
      </c>
      <c r="C82399" s="1" t="s">
        <v>18</v>
      </c>
      <c r="D82399" s="1" t="s">
        <v>57</v>
      </c>
      <c r="E82399">
        <v>5</v>
      </c>
      <c r="F82399" s="1" t="s">
        <v>20</v>
      </c>
      <c r="G82399" s="1" t="s">
        <v>141</v>
      </c>
      <c r="H82399" s="1" t="s">
        <v>2062</v>
      </c>
      <c r="I82399">
        <v>2003</v>
      </c>
      <c r="J82399" s="1" t="s">
        <v>35</v>
      </c>
      <c r="K82399" s="1" t="s">
        <v>1305</v>
      </c>
      <c r="L82399" s="1" t="s">
        <v>144</v>
      </c>
      <c r="M82399" s="1" t="s">
        <v>26</v>
      </c>
      <c r="N82399" s="1" t="s">
        <v>175</v>
      </c>
      <c r="O82399" s="1" t="s">
        <v>28</v>
      </c>
      <c r="P82399" s="1" t="s">
        <v>3599</v>
      </c>
    </row>
    <row r="82400" spans="1:16" x14ac:dyDescent="0.3">
      <c r="A82400" s="1" t="s">
        <v>128023</v>
      </c>
      <c r="B82400" s="1" t="s">
        <v>128024</v>
      </c>
      <c r="C82400" s="1" t="s">
        <v>18</v>
      </c>
      <c r="D82400" s="1" t="s">
        <v>43</v>
      </c>
      <c r="E82400">
        <v>5</v>
      </c>
      <c r="F82400" s="1" t="s">
        <v>20</v>
      </c>
      <c r="G82400" s="1" t="s">
        <v>65</v>
      </c>
      <c r="H82400" s="1" t="s">
        <v>329</v>
      </c>
      <c r="I82400">
        <v>2019</v>
      </c>
      <c r="J82400" s="1" t="s">
        <v>23</v>
      </c>
      <c r="K82400" s="1" t="s">
        <v>66</v>
      </c>
      <c r="L82400" s="1" t="s">
        <v>37</v>
      </c>
      <c r="M82400" s="1" t="s">
        <v>26</v>
      </c>
      <c r="N82400" s="1" t="s">
        <v>27</v>
      </c>
      <c r="O82400" s="1" t="s">
        <v>28</v>
      </c>
      <c r="P82400" s="1" t="s">
        <v>53</v>
      </c>
    </row>
    <row r="82401" spans="1:16" x14ac:dyDescent="0.3">
      <c r="A82401" s="1" t="s">
        <v>66431</v>
      </c>
      <c r="B82401" s="1" t="s">
        <v>128025</v>
      </c>
      <c r="C82401" s="1" t="s">
        <v>18</v>
      </c>
      <c r="D82401" s="1" t="s">
        <v>110</v>
      </c>
      <c r="E82401">
        <v>5</v>
      </c>
      <c r="F82401" s="1" t="s">
        <v>20</v>
      </c>
      <c r="G82401" s="1" t="s">
        <v>218</v>
      </c>
      <c r="H82401" s="1" t="s">
        <v>137</v>
      </c>
      <c r="I82401">
        <v>2016</v>
      </c>
      <c r="J82401" s="1" t="s">
        <v>35</v>
      </c>
      <c r="K82401" s="1" t="s">
        <v>451</v>
      </c>
      <c r="L82401" s="1" t="s">
        <v>37</v>
      </c>
      <c r="M82401" s="1" t="s">
        <v>26</v>
      </c>
      <c r="N82401" s="1" t="s">
        <v>113</v>
      </c>
      <c r="O82401" s="1" t="s">
        <v>39</v>
      </c>
      <c r="P82401" s="1" t="s">
        <v>567</v>
      </c>
    </row>
    <row r="82402" spans="1:16" x14ac:dyDescent="0.3">
      <c r="A82402" s="1" t="s">
        <v>25365</v>
      </c>
      <c r="B82402" s="1" t="s">
        <v>128026</v>
      </c>
      <c r="C82402" s="1" t="s">
        <v>18</v>
      </c>
      <c r="D82402" s="1" t="s">
        <v>43</v>
      </c>
      <c r="E82402">
        <v>5</v>
      </c>
      <c r="F82402" s="1" t="s">
        <v>20</v>
      </c>
      <c r="G82402" s="1" t="s">
        <v>98</v>
      </c>
      <c r="H82402" s="1" t="s">
        <v>224</v>
      </c>
      <c r="I82402">
        <v>2010</v>
      </c>
      <c r="J82402" s="1" t="s">
        <v>57</v>
      </c>
      <c r="K82402" s="1" t="s">
        <v>100</v>
      </c>
      <c r="L82402" s="1" t="s">
        <v>37</v>
      </c>
      <c r="M82402" s="1" t="s">
        <v>26</v>
      </c>
      <c r="N82402" s="1" t="s">
        <v>38</v>
      </c>
      <c r="O82402" s="1" t="s">
        <v>28</v>
      </c>
      <c r="P82402" s="1" t="s">
        <v>1237</v>
      </c>
    </row>
    <row r="82403" spans="1:16" x14ac:dyDescent="0.3">
      <c r="A82403" s="1" t="s">
        <v>88783</v>
      </c>
      <c r="B82403" s="1" t="s">
        <v>128027</v>
      </c>
      <c r="C82403" s="1" t="s">
        <v>18</v>
      </c>
      <c r="D82403" s="1" t="s">
        <v>19</v>
      </c>
      <c r="E82403">
        <v>5</v>
      </c>
      <c r="F82403" s="1" t="s">
        <v>20</v>
      </c>
      <c r="G82403" s="1" t="s">
        <v>58</v>
      </c>
      <c r="H82403" s="1" t="s">
        <v>59</v>
      </c>
      <c r="I82403">
        <v>2006</v>
      </c>
      <c r="J82403" s="1" t="s">
        <v>35</v>
      </c>
      <c r="K82403" s="1" t="s">
        <v>394</v>
      </c>
      <c r="L82403" s="1" t="s">
        <v>37</v>
      </c>
      <c r="M82403" s="1" t="s">
        <v>26</v>
      </c>
      <c r="N82403" s="1" t="s">
        <v>27</v>
      </c>
      <c r="O82403" s="1" t="s">
        <v>28</v>
      </c>
      <c r="P82403" s="1" t="s">
        <v>1299</v>
      </c>
    </row>
    <row r="82404" spans="1:16" x14ac:dyDescent="0.3">
      <c r="A82404" s="1" t="s">
        <v>128028</v>
      </c>
      <c r="B82404" s="1" t="s">
        <v>128029</v>
      </c>
      <c r="C82404" s="1" t="s">
        <v>18</v>
      </c>
      <c r="D82404" s="1" t="s">
        <v>57</v>
      </c>
      <c r="F82404" s="1" t="s">
        <v>20</v>
      </c>
      <c r="G82404" s="1" t="s">
        <v>273</v>
      </c>
      <c r="H82404" s="1" t="s">
        <v>421</v>
      </c>
      <c r="I82404">
        <v>2003</v>
      </c>
      <c r="J82404" s="1" t="s">
        <v>35</v>
      </c>
      <c r="K82404" s="1" t="s">
        <v>1172</v>
      </c>
      <c r="L82404" s="1" t="s">
        <v>37</v>
      </c>
      <c r="M82404" s="1" t="s">
        <v>26</v>
      </c>
      <c r="N82404" s="1" t="s">
        <v>175</v>
      </c>
      <c r="O82404" s="1" t="s">
        <v>28</v>
      </c>
      <c r="P82404" s="1" t="s">
        <v>1201</v>
      </c>
    </row>
    <row r="82405" spans="1:16" x14ac:dyDescent="0.3">
      <c r="A82405" s="1" t="s">
        <v>5659</v>
      </c>
      <c r="B82405" s="1" t="s">
        <v>128030</v>
      </c>
      <c r="C82405" s="1" t="s">
        <v>18</v>
      </c>
      <c r="D82405" s="1" t="s">
        <v>155</v>
      </c>
      <c r="E82405">
        <v>5</v>
      </c>
      <c r="F82405" s="1" t="s">
        <v>20</v>
      </c>
      <c r="G82405" s="1" t="s">
        <v>58</v>
      </c>
      <c r="H82405" s="1" t="s">
        <v>818</v>
      </c>
      <c r="I82405">
        <v>2011</v>
      </c>
      <c r="J82405" s="1" t="s">
        <v>23</v>
      </c>
      <c r="K82405" s="1" t="s">
        <v>39411</v>
      </c>
      <c r="L82405" s="1" t="s">
        <v>37</v>
      </c>
      <c r="M82405" s="1" t="s">
        <v>26</v>
      </c>
      <c r="N82405" s="1" t="s">
        <v>175</v>
      </c>
      <c r="O82405" s="1" t="s">
        <v>28</v>
      </c>
      <c r="P82405" s="1" t="s">
        <v>1198</v>
      </c>
    </row>
    <row r="82406" spans="1:16" x14ac:dyDescent="0.3">
      <c r="A82406" s="1" t="s">
        <v>1652</v>
      </c>
      <c r="B82406" s="1" t="s">
        <v>128031</v>
      </c>
      <c r="C82406" s="1" t="s">
        <v>18</v>
      </c>
      <c r="D82406" s="1" t="s">
        <v>57</v>
      </c>
      <c r="E82406">
        <v>5</v>
      </c>
      <c r="F82406" s="1" t="s">
        <v>20</v>
      </c>
      <c r="G82406" s="1" t="s">
        <v>283</v>
      </c>
      <c r="H82406" s="1" t="s">
        <v>190</v>
      </c>
      <c r="I82406">
        <v>2007</v>
      </c>
      <c r="J82406" s="1" t="s">
        <v>35</v>
      </c>
      <c r="K82406" s="1" t="s">
        <v>284</v>
      </c>
      <c r="L82406" s="1" t="s">
        <v>144</v>
      </c>
      <c r="M82406" s="1" t="s">
        <v>26</v>
      </c>
      <c r="N82406" s="1" t="s">
        <v>175</v>
      </c>
      <c r="O82406" s="1" t="s">
        <v>28</v>
      </c>
      <c r="P82406" s="1" t="s">
        <v>1645</v>
      </c>
    </row>
    <row r="82407" spans="1:16" x14ac:dyDescent="0.3">
      <c r="A82407" s="1" t="s">
        <v>128032</v>
      </c>
      <c r="B82407" s="1" t="s">
        <v>128033</v>
      </c>
      <c r="C82407" s="1" t="s">
        <v>18</v>
      </c>
      <c r="D82407" s="1" t="s">
        <v>49</v>
      </c>
      <c r="E82407">
        <v>5</v>
      </c>
      <c r="F82407" s="1" t="s">
        <v>20</v>
      </c>
      <c r="G82407" s="1" t="s">
        <v>2218</v>
      </c>
      <c r="H82407" s="1" t="s">
        <v>34</v>
      </c>
      <c r="I82407">
        <v>2009</v>
      </c>
      <c r="J82407" s="1" t="s">
        <v>23</v>
      </c>
      <c r="K82407" s="1" t="s">
        <v>14878</v>
      </c>
      <c r="L82407" s="1" t="s">
        <v>25</v>
      </c>
      <c r="M82407" s="1" t="s">
        <v>118</v>
      </c>
      <c r="N82407" s="1" t="s">
        <v>113</v>
      </c>
      <c r="O82407" s="1" t="s">
        <v>28</v>
      </c>
      <c r="P82407" s="1" t="s">
        <v>1069</v>
      </c>
    </row>
    <row r="82408" spans="1:16" x14ac:dyDescent="0.3">
      <c r="A82408" s="1" t="s">
        <v>94918</v>
      </c>
      <c r="B82408" s="1" t="s">
        <v>128034</v>
      </c>
      <c r="C82408" s="1" t="s">
        <v>18</v>
      </c>
      <c r="D82408" s="1" t="s">
        <v>64</v>
      </c>
      <c r="E82408">
        <v>5</v>
      </c>
      <c r="F82408" s="1" t="s">
        <v>20</v>
      </c>
      <c r="G82408" s="1" t="s">
        <v>197</v>
      </c>
      <c r="H82408" s="1" t="s">
        <v>116</v>
      </c>
      <c r="I82408">
        <v>2001</v>
      </c>
      <c r="J82408" s="1" t="s">
        <v>57</v>
      </c>
      <c r="K82408" s="1" t="s">
        <v>932</v>
      </c>
      <c r="L82408" s="1" t="s">
        <v>144</v>
      </c>
      <c r="M82408" s="1" t="s">
        <v>26</v>
      </c>
      <c r="N82408" s="1" t="s">
        <v>38</v>
      </c>
      <c r="O82408" s="1" t="s">
        <v>28</v>
      </c>
      <c r="P82408" s="1" t="s">
        <v>1069</v>
      </c>
    </row>
    <row r="82409" spans="1:16" x14ac:dyDescent="0.3">
      <c r="A82409" s="1" t="s">
        <v>128035</v>
      </c>
      <c r="B82409" s="1" t="s">
        <v>128036</v>
      </c>
      <c r="C82409" s="1" t="s">
        <v>18</v>
      </c>
      <c r="D82409" s="1" t="s">
        <v>205</v>
      </c>
      <c r="E82409">
        <v>5</v>
      </c>
      <c r="F82409" s="1" t="s">
        <v>85</v>
      </c>
      <c r="G82409" s="1" t="s">
        <v>33</v>
      </c>
      <c r="H82409" s="1" t="s">
        <v>150</v>
      </c>
      <c r="I82409">
        <v>2017</v>
      </c>
      <c r="J82409" s="1" t="s">
        <v>23</v>
      </c>
      <c r="K82409" s="1" t="s">
        <v>470</v>
      </c>
      <c r="L82409" s="1" t="s">
        <v>37</v>
      </c>
      <c r="M82409" s="1" t="s">
        <v>26</v>
      </c>
      <c r="N82409" s="1" t="s">
        <v>107</v>
      </c>
      <c r="O82409" s="1" t="s">
        <v>39</v>
      </c>
      <c r="P82409" s="1" t="s">
        <v>53</v>
      </c>
    </row>
    <row r="82410" spans="1:16" x14ac:dyDescent="0.3">
      <c r="A82410" s="1" t="s">
        <v>90272</v>
      </c>
      <c r="B82410" s="1" t="s">
        <v>128037</v>
      </c>
      <c r="C82410" s="1" t="s">
        <v>18</v>
      </c>
      <c r="D82410" s="1" t="s">
        <v>8786</v>
      </c>
      <c r="E82410">
        <v>5</v>
      </c>
      <c r="F82410" s="1" t="s">
        <v>44</v>
      </c>
      <c r="G82410" s="1" t="s">
        <v>33</v>
      </c>
      <c r="H82410" s="1" t="s">
        <v>45</v>
      </c>
      <c r="I82410">
        <v>2011</v>
      </c>
      <c r="J82410" s="1" t="s">
        <v>35</v>
      </c>
      <c r="K82410" s="1" t="s">
        <v>2569</v>
      </c>
      <c r="L82410" s="1" t="s">
        <v>37</v>
      </c>
      <c r="M82410" s="1" t="s">
        <v>26</v>
      </c>
      <c r="N82410" s="1" t="s">
        <v>113</v>
      </c>
      <c r="O82410" s="1" t="s">
        <v>28</v>
      </c>
      <c r="P82410" s="1" t="s">
        <v>780</v>
      </c>
    </row>
    <row r="82411" spans="1:16" x14ac:dyDescent="0.3">
      <c r="A82411" s="1" t="s">
        <v>223</v>
      </c>
      <c r="B82411" s="1" t="s">
        <v>128038</v>
      </c>
      <c r="C82411" s="1" t="s">
        <v>18</v>
      </c>
      <c r="D82411" s="1" t="s">
        <v>29176</v>
      </c>
      <c r="E82411">
        <v>5</v>
      </c>
      <c r="F82411" s="1" t="s">
        <v>20</v>
      </c>
      <c r="G82411" s="1" t="s">
        <v>223</v>
      </c>
      <c r="H82411" s="1" t="s">
        <v>137</v>
      </c>
      <c r="I82411">
        <v>2008</v>
      </c>
      <c r="J82411" s="1" t="s">
        <v>35</v>
      </c>
      <c r="K82411" s="1" t="s">
        <v>711</v>
      </c>
      <c r="L82411" s="1" t="s">
        <v>144</v>
      </c>
      <c r="M82411" s="1" t="s">
        <v>118</v>
      </c>
      <c r="N82411" s="1" t="s">
        <v>38</v>
      </c>
      <c r="O82411" s="1" t="s">
        <v>28</v>
      </c>
      <c r="P82411" s="1" t="s">
        <v>1299</v>
      </c>
    </row>
    <row r="82412" spans="1:16" x14ac:dyDescent="0.3">
      <c r="A82412" s="1" t="s">
        <v>28663</v>
      </c>
      <c r="B82412" s="1" t="s">
        <v>128039</v>
      </c>
      <c r="C82412" s="1" t="s">
        <v>18</v>
      </c>
      <c r="D82412" s="1" t="s">
        <v>57</v>
      </c>
      <c r="E82412">
        <v>5</v>
      </c>
      <c r="F82412" s="1" t="s">
        <v>20</v>
      </c>
      <c r="G82412" s="1" t="s">
        <v>71</v>
      </c>
      <c r="H82412" s="1" t="s">
        <v>190</v>
      </c>
      <c r="I82412">
        <v>2008</v>
      </c>
      <c r="J82412" s="1" t="s">
        <v>35</v>
      </c>
      <c r="K82412" s="1" t="s">
        <v>676</v>
      </c>
      <c r="L82412" s="1" t="s">
        <v>144</v>
      </c>
      <c r="M82412" s="1" t="s">
        <v>26</v>
      </c>
      <c r="N82412" s="1" t="s">
        <v>38</v>
      </c>
      <c r="O82412" s="1" t="s">
        <v>28</v>
      </c>
      <c r="P82412" s="1" t="s">
        <v>53</v>
      </c>
    </row>
    <row r="82413" spans="1:16" x14ac:dyDescent="0.3">
      <c r="A82413" s="1" t="s">
        <v>41529</v>
      </c>
      <c r="B82413" s="1" t="s">
        <v>128040</v>
      </c>
      <c r="C82413" s="1" t="s">
        <v>18</v>
      </c>
      <c r="D82413" s="1" t="s">
        <v>57</v>
      </c>
      <c r="E82413">
        <v>5</v>
      </c>
      <c r="F82413" s="1" t="s">
        <v>20</v>
      </c>
      <c r="G82413" s="1" t="s">
        <v>71</v>
      </c>
      <c r="H82413" s="1" t="s">
        <v>241</v>
      </c>
      <c r="I82413">
        <v>2011</v>
      </c>
      <c r="J82413" s="1" t="s">
        <v>35</v>
      </c>
      <c r="K82413" s="1" t="s">
        <v>1118</v>
      </c>
      <c r="L82413" s="1" t="s">
        <v>144</v>
      </c>
      <c r="M82413" s="1" t="s">
        <v>26</v>
      </c>
      <c r="N82413" s="1" t="s">
        <v>27</v>
      </c>
      <c r="O82413" s="1" t="s">
        <v>28</v>
      </c>
      <c r="P82413" s="1" t="s">
        <v>3474</v>
      </c>
    </row>
    <row r="82414" spans="1:16" x14ac:dyDescent="0.3">
      <c r="A82414" s="1" t="s">
        <v>128041</v>
      </c>
      <c r="B82414" s="1" t="s">
        <v>128042</v>
      </c>
      <c r="C82414" s="1" t="s">
        <v>18</v>
      </c>
      <c r="D82414" s="1" t="s">
        <v>3835</v>
      </c>
      <c r="E82414">
        <v>5</v>
      </c>
      <c r="F82414" s="1" t="s">
        <v>20</v>
      </c>
      <c r="G82414" s="1" t="s">
        <v>65</v>
      </c>
      <c r="H82414" s="1" t="s">
        <v>241</v>
      </c>
      <c r="I82414">
        <v>2010</v>
      </c>
      <c r="J82414" s="1" t="s">
        <v>35</v>
      </c>
      <c r="K82414" s="1" t="s">
        <v>66</v>
      </c>
      <c r="L82414" s="1" t="s">
        <v>37</v>
      </c>
      <c r="M82414" s="1" t="s">
        <v>26</v>
      </c>
      <c r="N82414" s="1" t="s">
        <v>175</v>
      </c>
      <c r="O82414" s="1" t="s">
        <v>28</v>
      </c>
      <c r="P82414" s="1" t="s">
        <v>1327</v>
      </c>
    </row>
    <row r="82415" spans="1:16" x14ac:dyDescent="0.3">
      <c r="A82415" s="1" t="s">
        <v>128043</v>
      </c>
      <c r="B82415" s="1" t="s">
        <v>128044</v>
      </c>
      <c r="C82415" s="1" t="s">
        <v>18</v>
      </c>
      <c r="D82415" s="1" t="s">
        <v>57</v>
      </c>
      <c r="E82415">
        <v>5</v>
      </c>
      <c r="F82415" s="1" t="s">
        <v>57</v>
      </c>
      <c r="G82415" s="1" t="s">
        <v>273</v>
      </c>
      <c r="H82415" s="1" t="s">
        <v>436</v>
      </c>
      <c r="I82415">
        <v>2005</v>
      </c>
      <c r="J82415" s="1" t="s">
        <v>57</v>
      </c>
      <c r="K82415" s="1" t="s">
        <v>2713</v>
      </c>
      <c r="L82415" s="1" t="s">
        <v>144</v>
      </c>
      <c r="M82415" s="1" t="s">
        <v>26</v>
      </c>
      <c r="N82415" s="1" t="s">
        <v>38</v>
      </c>
      <c r="O82415" s="1" t="s">
        <v>28</v>
      </c>
      <c r="P82415" s="1" t="s">
        <v>238</v>
      </c>
    </row>
    <row r="82416" spans="1:16" x14ac:dyDescent="0.3">
      <c r="A82416" s="1" t="s">
        <v>6480</v>
      </c>
      <c r="B82416" s="1" t="s">
        <v>128045</v>
      </c>
      <c r="C82416" s="1" t="s">
        <v>18</v>
      </c>
      <c r="D82416" s="1" t="s">
        <v>57</v>
      </c>
      <c r="E82416">
        <v>5</v>
      </c>
      <c r="F82416" s="1" t="s">
        <v>57</v>
      </c>
      <c r="G82416" s="1" t="s">
        <v>273</v>
      </c>
      <c r="H82416" s="1" t="s">
        <v>59</v>
      </c>
      <c r="I82416">
        <v>2005</v>
      </c>
      <c r="J82416" s="1" t="s">
        <v>35</v>
      </c>
      <c r="K82416" s="1" t="s">
        <v>275</v>
      </c>
      <c r="L82416" s="1" t="s">
        <v>57</v>
      </c>
      <c r="M82416" s="1" t="s">
        <v>26</v>
      </c>
      <c r="N82416" s="1" t="s">
        <v>27</v>
      </c>
      <c r="O82416" s="1" t="s">
        <v>57</v>
      </c>
      <c r="P82416" s="1" t="s">
        <v>395</v>
      </c>
    </row>
    <row r="82417" spans="1:16" x14ac:dyDescent="0.3">
      <c r="A82417" s="1" t="s">
        <v>14084</v>
      </c>
      <c r="B82417" s="1" t="s">
        <v>128046</v>
      </c>
      <c r="C82417" s="1" t="s">
        <v>18</v>
      </c>
      <c r="D82417" s="1" t="s">
        <v>3143</v>
      </c>
      <c r="E82417">
        <v>5</v>
      </c>
      <c r="F82417" s="1" t="s">
        <v>20</v>
      </c>
      <c r="G82417" s="1" t="s">
        <v>141</v>
      </c>
      <c r="H82417" s="1" t="s">
        <v>224</v>
      </c>
      <c r="I82417">
        <v>2001</v>
      </c>
      <c r="J82417" s="1" t="s">
        <v>57</v>
      </c>
      <c r="K82417" s="1" t="s">
        <v>1305</v>
      </c>
      <c r="L82417" s="1" t="s">
        <v>144</v>
      </c>
      <c r="M82417" s="1" t="s">
        <v>26</v>
      </c>
      <c r="N82417" s="1" t="s">
        <v>175</v>
      </c>
      <c r="O82417" s="1" t="s">
        <v>28</v>
      </c>
      <c r="P82417" s="1" t="s">
        <v>1140</v>
      </c>
    </row>
    <row r="82418" spans="1:16" x14ac:dyDescent="0.3">
      <c r="A82418" s="1" t="s">
        <v>128047</v>
      </c>
      <c r="B82418" s="1" t="s">
        <v>128048</v>
      </c>
      <c r="C82418" s="1" t="s">
        <v>18</v>
      </c>
      <c r="D82418" s="1" t="s">
        <v>1181</v>
      </c>
      <c r="E82418">
        <v>5</v>
      </c>
      <c r="F82418" s="1" t="s">
        <v>20</v>
      </c>
      <c r="G82418" s="1" t="s">
        <v>273</v>
      </c>
      <c r="H82418" s="1" t="s">
        <v>279</v>
      </c>
      <c r="I82418">
        <v>2018</v>
      </c>
      <c r="J82418" s="1" t="s">
        <v>23</v>
      </c>
      <c r="K82418" s="1" t="s">
        <v>1639</v>
      </c>
      <c r="L82418" s="1" t="s">
        <v>25</v>
      </c>
      <c r="M82418" s="1" t="s">
        <v>26</v>
      </c>
      <c r="N82418" s="1" t="s">
        <v>27</v>
      </c>
      <c r="O82418" s="1" t="s">
        <v>28</v>
      </c>
      <c r="P82418" s="1" t="s">
        <v>2027</v>
      </c>
    </row>
    <row r="82419" spans="1:16" x14ac:dyDescent="0.3">
      <c r="A82419" s="1" t="s">
        <v>128049</v>
      </c>
      <c r="B82419" s="1" t="s">
        <v>128050</v>
      </c>
      <c r="C82419" s="1" t="s">
        <v>18</v>
      </c>
      <c r="D82419" s="1" t="s">
        <v>57</v>
      </c>
      <c r="E82419">
        <v>5</v>
      </c>
      <c r="F82419" s="1" t="s">
        <v>44</v>
      </c>
      <c r="G82419" s="1" t="s">
        <v>50</v>
      </c>
      <c r="H82419" s="1" t="s">
        <v>436</v>
      </c>
      <c r="I82419">
        <v>2006</v>
      </c>
      <c r="J82419" s="1" t="s">
        <v>35</v>
      </c>
      <c r="K82419" s="1" t="s">
        <v>280</v>
      </c>
      <c r="L82419" s="1" t="s">
        <v>25</v>
      </c>
      <c r="M82419" s="1" t="s">
        <v>26</v>
      </c>
      <c r="N82419" s="1" t="s">
        <v>38</v>
      </c>
      <c r="O82419" s="1" t="s">
        <v>28</v>
      </c>
      <c r="P82419" s="1" t="s">
        <v>712</v>
      </c>
    </row>
    <row r="82420" spans="1:16" x14ac:dyDescent="0.3">
      <c r="A82420" s="1" t="s">
        <v>121510</v>
      </c>
      <c r="B82420" s="1" t="s">
        <v>128051</v>
      </c>
      <c r="C82420" s="1" t="s">
        <v>18</v>
      </c>
      <c r="D82420" s="1" t="s">
        <v>1650</v>
      </c>
      <c r="E82420">
        <v>5</v>
      </c>
      <c r="F82420" s="1" t="s">
        <v>44</v>
      </c>
      <c r="G82420" s="1" t="s">
        <v>50</v>
      </c>
      <c r="H82420" s="1" t="s">
        <v>59</v>
      </c>
      <c r="I82420">
        <v>2007</v>
      </c>
      <c r="J82420" s="1" t="s">
        <v>23</v>
      </c>
      <c r="K82420" s="1" t="s">
        <v>4042</v>
      </c>
      <c r="L82420" s="1" t="s">
        <v>25</v>
      </c>
      <c r="M82420" s="1" t="s">
        <v>26</v>
      </c>
      <c r="N82420" s="1" t="s">
        <v>38</v>
      </c>
      <c r="O82420" s="1" t="s">
        <v>28</v>
      </c>
      <c r="P82420" s="1" t="s">
        <v>429</v>
      </c>
    </row>
    <row r="82421" spans="1:16" x14ac:dyDescent="0.3">
      <c r="A82421" s="1" t="s">
        <v>128052</v>
      </c>
      <c r="B82421" s="1" t="s">
        <v>128053</v>
      </c>
      <c r="C82421" s="1" t="s">
        <v>18</v>
      </c>
      <c r="D82421" s="1" t="s">
        <v>57</v>
      </c>
      <c r="E82421">
        <v>5</v>
      </c>
      <c r="F82421" s="1" t="s">
        <v>20</v>
      </c>
      <c r="G82421" s="1" t="s">
        <v>21</v>
      </c>
      <c r="H82421" s="1" t="s">
        <v>214</v>
      </c>
      <c r="I82421">
        <v>2011</v>
      </c>
      <c r="J82421" s="1" t="s">
        <v>35</v>
      </c>
      <c r="K82421" s="1" t="s">
        <v>662</v>
      </c>
      <c r="L82421" s="1" t="s">
        <v>25</v>
      </c>
      <c r="M82421" s="1" t="s">
        <v>118</v>
      </c>
      <c r="N82421" s="1" t="s">
        <v>38</v>
      </c>
      <c r="O82421" s="1" t="s">
        <v>28</v>
      </c>
      <c r="P82421" s="1" t="s">
        <v>53</v>
      </c>
    </row>
    <row r="82422" spans="1:16" x14ac:dyDescent="0.3">
      <c r="A82422" s="1" t="s">
        <v>128054</v>
      </c>
      <c r="B82422" s="1" t="s">
        <v>128055</v>
      </c>
      <c r="C82422" s="1" t="s">
        <v>18</v>
      </c>
      <c r="D82422" s="1" t="s">
        <v>11908</v>
      </c>
      <c r="E82422">
        <v>5</v>
      </c>
      <c r="F82422" s="1" t="s">
        <v>20</v>
      </c>
      <c r="G82422" s="1" t="s">
        <v>283</v>
      </c>
      <c r="H82422" s="1" t="s">
        <v>34</v>
      </c>
      <c r="I82422">
        <v>2014</v>
      </c>
      <c r="J82422" s="1" t="s">
        <v>35</v>
      </c>
      <c r="K82422" s="1" t="s">
        <v>2266</v>
      </c>
      <c r="L82422" s="1" t="s">
        <v>25</v>
      </c>
      <c r="M82422" s="1" t="s">
        <v>26</v>
      </c>
      <c r="N82422" s="1" t="s">
        <v>27</v>
      </c>
      <c r="O82422" s="1" t="s">
        <v>28</v>
      </c>
      <c r="P82422" s="1" t="s">
        <v>145</v>
      </c>
    </row>
    <row r="82423" spans="1:16" x14ac:dyDescent="0.3">
      <c r="A82423" s="1" t="s">
        <v>128056</v>
      </c>
      <c r="B82423" s="1" t="s">
        <v>128057</v>
      </c>
      <c r="C82423" s="1" t="s">
        <v>18</v>
      </c>
      <c r="D82423" s="1" t="s">
        <v>57</v>
      </c>
      <c r="E82423">
        <v>5</v>
      </c>
      <c r="F82423" s="1" t="s">
        <v>20</v>
      </c>
      <c r="G82423" s="1" t="s">
        <v>71</v>
      </c>
      <c r="H82423" s="1" t="s">
        <v>241</v>
      </c>
      <c r="I82423">
        <v>2007</v>
      </c>
      <c r="J82423" s="1" t="s">
        <v>35</v>
      </c>
      <c r="K82423" s="1" t="s">
        <v>1118</v>
      </c>
      <c r="L82423" s="1" t="s">
        <v>57</v>
      </c>
      <c r="M82423" s="1" t="s">
        <v>26</v>
      </c>
      <c r="N82423" s="1" t="s">
        <v>175</v>
      </c>
      <c r="O82423" s="1" t="s">
        <v>28</v>
      </c>
      <c r="P82423" s="1" t="s">
        <v>53</v>
      </c>
    </row>
    <row r="82424" spans="1:16" x14ac:dyDescent="0.3">
      <c r="A82424" s="1" t="s">
        <v>9369</v>
      </c>
      <c r="B82424" s="1" t="s">
        <v>128058</v>
      </c>
      <c r="C82424" s="1" t="s">
        <v>18</v>
      </c>
      <c r="D82424" s="1" t="s">
        <v>769</v>
      </c>
      <c r="E82424">
        <v>5</v>
      </c>
      <c r="F82424" s="1" t="s">
        <v>20</v>
      </c>
      <c r="G82424" s="1" t="s">
        <v>71</v>
      </c>
      <c r="H82424" s="1" t="s">
        <v>116</v>
      </c>
      <c r="I82424">
        <v>2014</v>
      </c>
      <c r="J82424" s="1" t="s">
        <v>35</v>
      </c>
      <c r="K82424" s="1" t="s">
        <v>2059</v>
      </c>
      <c r="L82424" s="1" t="s">
        <v>25</v>
      </c>
      <c r="M82424" s="1" t="s">
        <v>26</v>
      </c>
      <c r="N82424" s="1" t="s">
        <v>27</v>
      </c>
      <c r="O82424" s="1" t="s">
        <v>28</v>
      </c>
      <c r="P82424" s="1" t="s">
        <v>2523</v>
      </c>
    </row>
    <row r="82425" spans="1:16" x14ac:dyDescent="0.3">
      <c r="A82425" s="1" t="s">
        <v>12151</v>
      </c>
      <c r="B82425" s="1" t="s">
        <v>128059</v>
      </c>
      <c r="C82425" s="1" t="s">
        <v>18</v>
      </c>
      <c r="D82425" s="1" t="s">
        <v>57</v>
      </c>
      <c r="E82425">
        <v>5</v>
      </c>
      <c r="F82425" s="1" t="s">
        <v>20</v>
      </c>
      <c r="G82425" s="1" t="s">
        <v>21</v>
      </c>
      <c r="H82425" s="1" t="s">
        <v>289</v>
      </c>
      <c r="I82425">
        <v>2018</v>
      </c>
      <c r="J82425" s="1" t="s">
        <v>57</v>
      </c>
      <c r="K82425" s="1" t="s">
        <v>489</v>
      </c>
      <c r="L82425" s="1" t="s">
        <v>37</v>
      </c>
      <c r="M82425" s="1" t="s">
        <v>26</v>
      </c>
      <c r="N82425" s="1" t="s">
        <v>27</v>
      </c>
      <c r="O82425" s="1" t="s">
        <v>28</v>
      </c>
      <c r="P82425" s="1" t="s">
        <v>53</v>
      </c>
    </row>
    <row r="82426" spans="1:16" x14ac:dyDescent="0.3">
      <c r="A82426" s="1" t="s">
        <v>128060</v>
      </c>
      <c r="B82426" s="1" t="s">
        <v>128061</v>
      </c>
      <c r="C82426" s="1" t="s">
        <v>18</v>
      </c>
      <c r="D82426" s="1" t="s">
        <v>358</v>
      </c>
      <c r="E82426">
        <v>5</v>
      </c>
      <c r="F82426" s="1" t="s">
        <v>20</v>
      </c>
      <c r="G82426" s="1" t="s">
        <v>71</v>
      </c>
      <c r="H82426" s="1" t="s">
        <v>241</v>
      </c>
      <c r="I82426">
        <v>2002</v>
      </c>
      <c r="J82426" s="1" t="s">
        <v>35</v>
      </c>
      <c r="K82426" s="1" t="s">
        <v>2228</v>
      </c>
      <c r="L82426" s="1" t="s">
        <v>25</v>
      </c>
      <c r="M82426" s="1" t="s">
        <v>26</v>
      </c>
      <c r="N82426" s="1" t="s">
        <v>27</v>
      </c>
      <c r="O82426" s="1" t="s">
        <v>28</v>
      </c>
      <c r="P82426" s="1" t="s">
        <v>1299</v>
      </c>
    </row>
    <row r="82427" spans="1:16" x14ac:dyDescent="0.3">
      <c r="A82427" s="1" t="s">
        <v>50</v>
      </c>
      <c r="B82427" s="1" t="s">
        <v>128062</v>
      </c>
      <c r="C82427" s="1" t="s">
        <v>18</v>
      </c>
      <c r="D82427" s="1" t="s">
        <v>1681</v>
      </c>
      <c r="E82427">
        <v>5</v>
      </c>
      <c r="F82427" s="1" t="s">
        <v>57</v>
      </c>
      <c r="G82427" s="1" t="s">
        <v>50</v>
      </c>
      <c r="H82427" s="1" t="s">
        <v>126</v>
      </c>
      <c r="I82427">
        <v>2009</v>
      </c>
      <c r="J82427" s="1" t="s">
        <v>57</v>
      </c>
      <c r="K82427" s="1" t="s">
        <v>381</v>
      </c>
      <c r="L82427" s="1" t="s">
        <v>37</v>
      </c>
      <c r="M82427" s="1" t="s">
        <v>26</v>
      </c>
      <c r="N82427" s="1" t="s">
        <v>38</v>
      </c>
      <c r="O82427" s="1" t="s">
        <v>28</v>
      </c>
      <c r="P82427" s="1" t="s">
        <v>145</v>
      </c>
    </row>
    <row r="82428" spans="1:16" x14ac:dyDescent="0.3">
      <c r="A82428" s="1" t="s">
        <v>128063</v>
      </c>
      <c r="B82428" s="1" t="s">
        <v>128064</v>
      </c>
      <c r="C82428" s="1" t="s">
        <v>18</v>
      </c>
      <c r="D82428" s="1" t="s">
        <v>2620</v>
      </c>
      <c r="E82428">
        <v>5</v>
      </c>
      <c r="F82428" s="1" t="s">
        <v>20</v>
      </c>
      <c r="G82428" s="1" t="s">
        <v>71</v>
      </c>
      <c r="H82428" s="1" t="s">
        <v>3422</v>
      </c>
      <c r="I82428">
        <v>2013</v>
      </c>
      <c r="J82428" s="1" t="s">
        <v>35</v>
      </c>
      <c r="K82428" s="1" t="s">
        <v>117</v>
      </c>
      <c r="L82428" s="1" t="s">
        <v>25</v>
      </c>
      <c r="M82428" s="1" t="s">
        <v>26</v>
      </c>
      <c r="N82428" s="1" t="s">
        <v>27</v>
      </c>
      <c r="O82428" s="1" t="s">
        <v>28</v>
      </c>
      <c r="P82428" s="1" t="s">
        <v>1669</v>
      </c>
    </row>
    <row r="82429" spans="1:16" x14ac:dyDescent="0.3">
      <c r="A82429" s="1" t="s">
        <v>14084</v>
      </c>
      <c r="B82429" s="1" t="s">
        <v>128065</v>
      </c>
      <c r="C82429" s="1" t="s">
        <v>18</v>
      </c>
      <c r="D82429" s="1" t="s">
        <v>57</v>
      </c>
      <c r="E82429">
        <v>5</v>
      </c>
      <c r="F82429" s="1" t="s">
        <v>44</v>
      </c>
      <c r="G82429" s="1" t="s">
        <v>141</v>
      </c>
      <c r="H82429" s="1" t="s">
        <v>279</v>
      </c>
      <c r="I82429">
        <v>2005</v>
      </c>
      <c r="J82429" s="1" t="s">
        <v>35</v>
      </c>
      <c r="K82429" s="1" t="s">
        <v>1305</v>
      </c>
      <c r="L82429" s="1" t="s">
        <v>144</v>
      </c>
      <c r="M82429" s="1" t="s">
        <v>118</v>
      </c>
      <c r="N82429" s="1" t="s">
        <v>175</v>
      </c>
      <c r="O82429" s="1" t="s">
        <v>28</v>
      </c>
      <c r="P82429" s="1" t="s">
        <v>3599</v>
      </c>
    </row>
    <row r="82430" spans="1:16" x14ac:dyDescent="0.3">
      <c r="A82430" s="1" t="s">
        <v>451</v>
      </c>
      <c r="B82430" s="1" t="s">
        <v>128066</v>
      </c>
      <c r="C82430" s="1" t="s">
        <v>18</v>
      </c>
      <c r="D82430" s="1" t="s">
        <v>57</v>
      </c>
      <c r="E82430">
        <v>5</v>
      </c>
      <c r="F82430" s="1" t="s">
        <v>85</v>
      </c>
      <c r="G82430" s="1" t="s">
        <v>218</v>
      </c>
      <c r="H82430" s="1" t="s">
        <v>99</v>
      </c>
      <c r="I82430">
        <v>2008</v>
      </c>
      <c r="J82430" s="1" t="s">
        <v>57</v>
      </c>
      <c r="K82430" s="1" t="s">
        <v>451</v>
      </c>
      <c r="L82430" s="1" t="s">
        <v>37</v>
      </c>
      <c r="M82430" s="1" t="s">
        <v>26</v>
      </c>
      <c r="N82430" s="1" t="s">
        <v>113</v>
      </c>
      <c r="O82430" s="1" t="s">
        <v>28</v>
      </c>
      <c r="P82430" s="1" t="s">
        <v>53</v>
      </c>
    </row>
    <row r="82431" spans="1:16" x14ac:dyDescent="0.3">
      <c r="A82431" s="1" t="s">
        <v>128067</v>
      </c>
      <c r="B82431" s="1" t="s">
        <v>128068</v>
      </c>
      <c r="C82431" s="1" t="s">
        <v>18</v>
      </c>
      <c r="D82431" s="1" t="s">
        <v>57</v>
      </c>
      <c r="E82431">
        <v>5</v>
      </c>
      <c r="F82431" s="1" t="s">
        <v>260</v>
      </c>
      <c r="G82431" s="1" t="s">
        <v>33</v>
      </c>
      <c r="H82431" s="1" t="s">
        <v>142</v>
      </c>
      <c r="I82431">
        <v>2014</v>
      </c>
      <c r="J82431" s="1" t="s">
        <v>35</v>
      </c>
      <c r="K82431" s="1" t="s">
        <v>2304</v>
      </c>
      <c r="L82431" s="1" t="s">
        <v>144</v>
      </c>
      <c r="M82431" s="1" t="s">
        <v>26</v>
      </c>
      <c r="N82431" s="1" t="s">
        <v>27</v>
      </c>
      <c r="O82431" s="1" t="s">
        <v>28</v>
      </c>
      <c r="P82431" s="1" t="s">
        <v>53</v>
      </c>
    </row>
    <row r="82432" spans="1:16" x14ac:dyDescent="0.3">
      <c r="A82432" s="1" t="s">
        <v>128069</v>
      </c>
      <c r="B82432" s="1" t="s">
        <v>128070</v>
      </c>
      <c r="C82432" s="1" t="s">
        <v>18</v>
      </c>
      <c r="D82432" s="1" t="s">
        <v>498</v>
      </c>
      <c r="E82432">
        <v>5</v>
      </c>
      <c r="F82432" s="1" t="s">
        <v>20</v>
      </c>
      <c r="G82432" s="1" t="s">
        <v>75</v>
      </c>
      <c r="H82432" s="1" t="s">
        <v>137</v>
      </c>
      <c r="I82432">
        <v>2015</v>
      </c>
      <c r="J82432" s="1" t="s">
        <v>35</v>
      </c>
      <c r="K82432" s="1" t="s">
        <v>77</v>
      </c>
      <c r="L82432" s="1" t="s">
        <v>37</v>
      </c>
      <c r="M82432" s="1" t="s">
        <v>26</v>
      </c>
      <c r="N82432" s="1" t="s">
        <v>27</v>
      </c>
      <c r="O82432" s="1" t="s">
        <v>39</v>
      </c>
      <c r="P82432" s="1" t="s">
        <v>2050</v>
      </c>
    </row>
    <row r="82433" spans="1:16" x14ac:dyDescent="0.3">
      <c r="A82433" s="1" t="s">
        <v>128071</v>
      </c>
      <c r="B82433" s="1" t="s">
        <v>128072</v>
      </c>
      <c r="C82433" s="1" t="s">
        <v>18</v>
      </c>
      <c r="D82433" s="1" t="s">
        <v>64</v>
      </c>
      <c r="E82433">
        <v>5</v>
      </c>
      <c r="F82433" s="1" t="s">
        <v>20</v>
      </c>
      <c r="G82433" s="1" t="s">
        <v>71</v>
      </c>
      <c r="H82433" s="1" t="s">
        <v>45</v>
      </c>
      <c r="I82433">
        <v>2010</v>
      </c>
      <c r="J82433" s="1" t="s">
        <v>35</v>
      </c>
      <c r="K82433" s="1" t="s">
        <v>2059</v>
      </c>
      <c r="L82433" s="1" t="s">
        <v>37</v>
      </c>
      <c r="M82433" s="1" t="s">
        <v>26</v>
      </c>
      <c r="N82433" s="1" t="s">
        <v>27</v>
      </c>
      <c r="O82433" s="1" t="s">
        <v>28</v>
      </c>
      <c r="P82433" s="1" t="s">
        <v>2523</v>
      </c>
    </row>
    <row r="82434" spans="1:16" x14ac:dyDescent="0.3">
      <c r="A82434" s="1" t="s">
        <v>128073</v>
      </c>
      <c r="B82434" s="1" t="s">
        <v>128074</v>
      </c>
      <c r="C82434" s="1" t="s">
        <v>18</v>
      </c>
      <c r="D82434" s="1" t="s">
        <v>57</v>
      </c>
      <c r="E82434">
        <v>5</v>
      </c>
      <c r="F82434" s="1" t="s">
        <v>44</v>
      </c>
      <c r="G82434" s="1" t="s">
        <v>6103</v>
      </c>
      <c r="H82434" s="1" t="s">
        <v>436</v>
      </c>
      <c r="I82434">
        <v>2007</v>
      </c>
      <c r="J82434" s="1" t="s">
        <v>35</v>
      </c>
      <c r="K82434" s="1" t="s">
        <v>42021</v>
      </c>
      <c r="L82434" s="1" t="s">
        <v>25</v>
      </c>
      <c r="M82434" s="1" t="s">
        <v>118</v>
      </c>
      <c r="N82434" s="1" t="s">
        <v>243</v>
      </c>
      <c r="O82434" s="1" t="s">
        <v>39</v>
      </c>
      <c r="P82434" s="1" t="s">
        <v>53</v>
      </c>
    </row>
    <row r="82435" spans="1:16" x14ac:dyDescent="0.3">
      <c r="A82435" s="1" t="s">
        <v>121</v>
      </c>
      <c r="B82435" s="1" t="s">
        <v>128075</v>
      </c>
      <c r="C82435" s="1" t="s">
        <v>18</v>
      </c>
      <c r="D82435" s="1" t="s">
        <v>43</v>
      </c>
      <c r="E82435">
        <v>3</v>
      </c>
      <c r="F82435" s="1" t="s">
        <v>44</v>
      </c>
      <c r="G82435" s="1" t="s">
        <v>121</v>
      </c>
      <c r="H82435" s="1" t="s">
        <v>99</v>
      </c>
      <c r="J82435" s="1" t="s">
        <v>35</v>
      </c>
      <c r="K82435" s="1" t="s">
        <v>1483</v>
      </c>
      <c r="L82435" s="1" t="s">
        <v>37</v>
      </c>
      <c r="M82435" s="1" t="s">
        <v>26</v>
      </c>
      <c r="N82435" s="1" t="s">
        <v>27</v>
      </c>
      <c r="O82435" s="1" t="s">
        <v>28</v>
      </c>
      <c r="P82435" s="1" t="s">
        <v>53</v>
      </c>
    </row>
    <row r="82436" spans="1:16" x14ac:dyDescent="0.3">
      <c r="A82436" s="1" t="s">
        <v>128076</v>
      </c>
      <c r="B82436" s="1" t="s">
        <v>128077</v>
      </c>
      <c r="C82436" s="1" t="s">
        <v>18</v>
      </c>
      <c r="D82436" s="1" t="s">
        <v>210</v>
      </c>
      <c r="E82436">
        <v>3</v>
      </c>
      <c r="F82436" s="1" t="s">
        <v>20</v>
      </c>
      <c r="G82436" s="1" t="s">
        <v>301</v>
      </c>
      <c r="H82436" s="1" t="s">
        <v>45</v>
      </c>
      <c r="I82436">
        <v>2017</v>
      </c>
      <c r="J82436" s="1" t="s">
        <v>23</v>
      </c>
      <c r="K82436" s="1" t="s">
        <v>755</v>
      </c>
      <c r="L82436" s="1" t="s">
        <v>25</v>
      </c>
      <c r="M82436" s="1" t="s">
        <v>26</v>
      </c>
      <c r="N82436" s="1" t="s">
        <v>27</v>
      </c>
      <c r="O82436" s="1" t="s">
        <v>39</v>
      </c>
      <c r="P82436" s="1" t="s">
        <v>1516</v>
      </c>
    </row>
    <row r="82437" spans="1:16" x14ac:dyDescent="0.3">
      <c r="A82437" s="1" t="s">
        <v>128078</v>
      </c>
      <c r="B82437" s="1" t="s">
        <v>128079</v>
      </c>
      <c r="C82437" s="1" t="s">
        <v>18</v>
      </c>
      <c r="D82437" s="1" t="s">
        <v>210</v>
      </c>
      <c r="E82437">
        <v>3</v>
      </c>
      <c r="F82437" s="1" t="s">
        <v>85</v>
      </c>
      <c r="G82437" s="1" t="s">
        <v>33</v>
      </c>
      <c r="H82437" s="1" t="s">
        <v>329</v>
      </c>
      <c r="I82437">
        <v>2018</v>
      </c>
      <c r="J82437" s="1" t="s">
        <v>35</v>
      </c>
      <c r="K82437" s="1" t="s">
        <v>403</v>
      </c>
      <c r="L82437" s="1" t="s">
        <v>37</v>
      </c>
      <c r="M82437" s="1" t="s">
        <v>26</v>
      </c>
      <c r="N82437" s="1" t="s">
        <v>113</v>
      </c>
      <c r="O82437" s="1" t="s">
        <v>39</v>
      </c>
      <c r="P82437" s="1" t="s">
        <v>1277</v>
      </c>
    </row>
    <row r="82438" spans="1:16" x14ac:dyDescent="0.3">
      <c r="A82438" s="1" t="s">
        <v>128080</v>
      </c>
      <c r="B82438" s="1" t="s">
        <v>128081</v>
      </c>
      <c r="C82438" s="1" t="s">
        <v>18</v>
      </c>
      <c r="D82438" s="1" t="s">
        <v>2694</v>
      </c>
      <c r="E82438">
        <v>5</v>
      </c>
      <c r="F82438" s="1" t="s">
        <v>57</v>
      </c>
      <c r="G82438" s="1" t="s">
        <v>141</v>
      </c>
      <c r="H82438" s="1" t="s">
        <v>51</v>
      </c>
      <c r="I82438">
        <v>1999</v>
      </c>
      <c r="J82438" s="1" t="s">
        <v>57</v>
      </c>
      <c r="K82438" s="1" t="s">
        <v>3102</v>
      </c>
      <c r="L82438" s="1" t="s">
        <v>25</v>
      </c>
      <c r="M82438" s="1" t="s">
        <v>118</v>
      </c>
      <c r="N82438" s="1" t="s">
        <v>175</v>
      </c>
      <c r="O82438" s="1" t="s">
        <v>28</v>
      </c>
      <c r="P82438" s="1" t="s">
        <v>2214</v>
      </c>
    </row>
    <row r="82439" spans="1:16" x14ac:dyDescent="0.3">
      <c r="A82439" s="1" t="s">
        <v>3375</v>
      </c>
      <c r="B82439" s="1" t="s">
        <v>128082</v>
      </c>
      <c r="C82439" s="1" t="s">
        <v>18</v>
      </c>
      <c r="D82439" s="1" t="s">
        <v>57</v>
      </c>
      <c r="E82439">
        <v>5</v>
      </c>
      <c r="F82439" s="1" t="s">
        <v>20</v>
      </c>
      <c r="G82439" s="1" t="s">
        <v>218</v>
      </c>
      <c r="H82439" s="1" t="s">
        <v>142</v>
      </c>
      <c r="I82439">
        <v>2009</v>
      </c>
      <c r="J82439" s="1" t="s">
        <v>35</v>
      </c>
      <c r="K82439" s="1" t="s">
        <v>587</v>
      </c>
      <c r="L82439" s="1" t="s">
        <v>25</v>
      </c>
      <c r="M82439" s="1" t="s">
        <v>118</v>
      </c>
      <c r="N82439" s="1" t="s">
        <v>38</v>
      </c>
      <c r="O82439" s="1" t="s">
        <v>28</v>
      </c>
      <c r="P82439" s="1" t="s">
        <v>1103</v>
      </c>
    </row>
    <row r="82440" spans="1:16" x14ac:dyDescent="0.3">
      <c r="A82440" s="1" t="s">
        <v>29426</v>
      </c>
      <c r="B82440" s="1" t="s">
        <v>128083</v>
      </c>
      <c r="C82440" s="1" t="s">
        <v>18</v>
      </c>
      <c r="D82440" s="1" t="s">
        <v>57</v>
      </c>
      <c r="E82440">
        <v>5</v>
      </c>
      <c r="F82440" s="1" t="s">
        <v>20</v>
      </c>
      <c r="G82440" s="1" t="s">
        <v>376</v>
      </c>
      <c r="H82440" s="1" t="s">
        <v>34</v>
      </c>
      <c r="I82440">
        <v>2019</v>
      </c>
      <c r="J82440" s="1" t="s">
        <v>35</v>
      </c>
      <c r="K82440" s="1" t="s">
        <v>838</v>
      </c>
      <c r="L82440" s="1" t="s">
        <v>25</v>
      </c>
      <c r="M82440" s="1" t="s">
        <v>133</v>
      </c>
      <c r="N82440" s="1" t="s">
        <v>152</v>
      </c>
      <c r="O82440" s="1" t="s">
        <v>39</v>
      </c>
      <c r="P82440" s="1" t="s">
        <v>1113</v>
      </c>
    </row>
    <row r="82441" spans="1:16" x14ac:dyDescent="0.3">
      <c r="A82441" s="1" t="s">
        <v>23933</v>
      </c>
      <c r="B82441" s="1" t="s">
        <v>128084</v>
      </c>
      <c r="C82441" s="1" t="s">
        <v>18</v>
      </c>
      <c r="D82441" s="1" t="s">
        <v>57</v>
      </c>
      <c r="E82441">
        <v>5</v>
      </c>
      <c r="F82441" s="1" t="s">
        <v>20</v>
      </c>
      <c r="G82441" s="1" t="s">
        <v>58</v>
      </c>
      <c r="H82441" s="1" t="s">
        <v>45</v>
      </c>
      <c r="I82441">
        <v>2006</v>
      </c>
      <c r="J82441" s="1" t="s">
        <v>35</v>
      </c>
      <c r="K82441" s="1" t="s">
        <v>1102</v>
      </c>
      <c r="L82441" s="1" t="s">
        <v>25</v>
      </c>
      <c r="M82441" s="1" t="s">
        <v>26</v>
      </c>
      <c r="N82441" s="1" t="s">
        <v>27</v>
      </c>
      <c r="O82441" s="1" t="s">
        <v>28</v>
      </c>
      <c r="P82441" s="1" t="s">
        <v>490</v>
      </c>
    </row>
    <row r="82442" spans="1:16" x14ac:dyDescent="0.3">
      <c r="A82442" s="1" t="s">
        <v>4859</v>
      </c>
      <c r="B82442" s="1" t="s">
        <v>128085</v>
      </c>
      <c r="C82442" s="1" t="s">
        <v>18</v>
      </c>
      <c r="D82442" s="1" t="s">
        <v>43</v>
      </c>
      <c r="E82442">
        <v>5</v>
      </c>
      <c r="F82442" s="1" t="s">
        <v>20</v>
      </c>
      <c r="G82442" s="1" t="s">
        <v>283</v>
      </c>
      <c r="H82442" s="1" t="s">
        <v>105</v>
      </c>
      <c r="I82442">
        <v>2018</v>
      </c>
      <c r="J82442" s="1" t="s">
        <v>57</v>
      </c>
      <c r="K82442" s="1" t="s">
        <v>284</v>
      </c>
      <c r="L82442" s="1" t="s">
        <v>57</v>
      </c>
      <c r="M82442" s="1" t="s">
        <v>26</v>
      </c>
      <c r="N82442" s="1" t="s">
        <v>27</v>
      </c>
      <c r="O82442" s="1" t="s">
        <v>28</v>
      </c>
      <c r="P82442" s="1" t="s">
        <v>53</v>
      </c>
    </row>
    <row r="82443" spans="1:16" x14ac:dyDescent="0.3">
      <c r="A82443" s="1" t="s">
        <v>126174</v>
      </c>
      <c r="B82443" s="1" t="s">
        <v>128086</v>
      </c>
      <c r="C82443" s="1" t="s">
        <v>18</v>
      </c>
      <c r="D82443" s="1" t="s">
        <v>148</v>
      </c>
      <c r="E82443">
        <v>5</v>
      </c>
      <c r="F82443" s="1" t="s">
        <v>20</v>
      </c>
      <c r="G82443" s="1" t="s">
        <v>71</v>
      </c>
      <c r="H82443" s="1" t="s">
        <v>105</v>
      </c>
      <c r="I82443">
        <v>2019</v>
      </c>
      <c r="J82443" s="1" t="s">
        <v>35</v>
      </c>
      <c r="K82443" s="1" t="s">
        <v>117</v>
      </c>
      <c r="L82443" s="1" t="s">
        <v>144</v>
      </c>
      <c r="M82443" s="1" t="s">
        <v>26</v>
      </c>
      <c r="N82443" s="1" t="s">
        <v>27</v>
      </c>
      <c r="O82443" s="1" t="s">
        <v>28</v>
      </c>
      <c r="P82443" s="1" t="s">
        <v>1254</v>
      </c>
    </row>
    <row r="82444" spans="1:16" x14ac:dyDescent="0.3">
      <c r="A82444" s="1" t="s">
        <v>128087</v>
      </c>
      <c r="B82444" s="1" t="s">
        <v>128088</v>
      </c>
      <c r="C82444" s="1" t="s">
        <v>18</v>
      </c>
      <c r="D82444" s="1" t="s">
        <v>16963</v>
      </c>
      <c r="E82444">
        <v>5</v>
      </c>
      <c r="F82444" s="1" t="s">
        <v>20</v>
      </c>
      <c r="G82444" s="1" t="s">
        <v>50</v>
      </c>
      <c r="H82444" s="1" t="s">
        <v>241</v>
      </c>
      <c r="I82444">
        <v>2009</v>
      </c>
      <c r="J82444" s="1" t="s">
        <v>35</v>
      </c>
      <c r="K82444" s="1" t="s">
        <v>280</v>
      </c>
      <c r="L82444" s="1" t="s">
        <v>25</v>
      </c>
      <c r="M82444" s="1" t="s">
        <v>26</v>
      </c>
      <c r="N82444" s="1" t="s">
        <v>38</v>
      </c>
      <c r="O82444" s="1" t="s">
        <v>28</v>
      </c>
      <c r="P82444" s="1" t="s">
        <v>597</v>
      </c>
    </row>
    <row r="82445" spans="1:16" x14ac:dyDescent="0.3">
      <c r="A82445" s="1" t="s">
        <v>125964</v>
      </c>
      <c r="B82445" s="1" t="s">
        <v>128089</v>
      </c>
      <c r="C82445" s="1" t="s">
        <v>18</v>
      </c>
      <c r="D82445" s="1" t="s">
        <v>248</v>
      </c>
      <c r="E82445">
        <v>5</v>
      </c>
      <c r="F82445" s="1" t="s">
        <v>85</v>
      </c>
      <c r="G82445" s="1" t="s">
        <v>197</v>
      </c>
      <c r="H82445" s="1" t="s">
        <v>99</v>
      </c>
      <c r="I82445">
        <v>2018</v>
      </c>
      <c r="J82445" s="1" t="s">
        <v>23</v>
      </c>
      <c r="K82445" s="1" t="s">
        <v>932</v>
      </c>
      <c r="L82445" s="1" t="s">
        <v>94</v>
      </c>
      <c r="M82445" s="1" t="s">
        <v>26</v>
      </c>
      <c r="N82445" s="1" t="s">
        <v>38</v>
      </c>
      <c r="O82445" s="1" t="s">
        <v>28</v>
      </c>
      <c r="P82445" s="1" t="s">
        <v>433</v>
      </c>
    </row>
    <row r="82446" spans="1:16" x14ac:dyDescent="0.3">
      <c r="A82446" s="1" t="s">
        <v>50</v>
      </c>
      <c r="B82446" s="1" t="s">
        <v>128090</v>
      </c>
      <c r="C82446" s="1" t="s">
        <v>18</v>
      </c>
      <c r="D82446" s="1" t="s">
        <v>57</v>
      </c>
      <c r="E82446">
        <v>5</v>
      </c>
      <c r="F82446" s="1" t="s">
        <v>44</v>
      </c>
      <c r="G82446" s="1" t="s">
        <v>50</v>
      </c>
      <c r="H82446" s="1" t="s">
        <v>436</v>
      </c>
      <c r="I82446">
        <v>2006</v>
      </c>
      <c r="J82446" s="1" t="s">
        <v>35</v>
      </c>
      <c r="K82446" s="1" t="s">
        <v>280</v>
      </c>
      <c r="L82446" s="1" t="s">
        <v>25</v>
      </c>
      <c r="M82446" s="1" t="s">
        <v>26</v>
      </c>
      <c r="N82446" s="1" t="s">
        <v>38</v>
      </c>
      <c r="O82446" s="1" t="s">
        <v>28</v>
      </c>
      <c r="P82446" s="1" t="s">
        <v>712</v>
      </c>
    </row>
    <row r="82447" spans="1:16" x14ac:dyDescent="0.3">
      <c r="A82447" s="1" t="s">
        <v>128091</v>
      </c>
      <c r="B82447" s="1" t="s">
        <v>128092</v>
      </c>
      <c r="C82447" s="1" t="s">
        <v>18</v>
      </c>
      <c r="D82447" s="1" t="s">
        <v>43</v>
      </c>
      <c r="E82447">
        <v>5</v>
      </c>
      <c r="F82447" s="1" t="s">
        <v>20</v>
      </c>
      <c r="G82447" s="1" t="s">
        <v>58</v>
      </c>
      <c r="H82447" s="1" t="s">
        <v>274</v>
      </c>
      <c r="I82447">
        <v>1990</v>
      </c>
      <c r="J82447" s="1" t="s">
        <v>35</v>
      </c>
      <c r="K82447" s="1" t="s">
        <v>1217</v>
      </c>
      <c r="L82447" s="1" t="s">
        <v>25</v>
      </c>
      <c r="M82447" s="1" t="s">
        <v>26</v>
      </c>
      <c r="N82447" s="1" t="s">
        <v>175</v>
      </c>
      <c r="O82447" s="1" t="s">
        <v>28</v>
      </c>
      <c r="P82447" s="1" t="s">
        <v>649</v>
      </c>
    </row>
    <row r="82448" spans="1:16" x14ac:dyDescent="0.3">
      <c r="A82448" s="1" t="s">
        <v>128093</v>
      </c>
      <c r="B82448" s="1" t="s">
        <v>128094</v>
      </c>
      <c r="C82448" s="1" t="s">
        <v>18</v>
      </c>
      <c r="D82448" s="1" t="s">
        <v>57</v>
      </c>
      <c r="E82448">
        <v>5</v>
      </c>
      <c r="F82448" s="1" t="s">
        <v>57</v>
      </c>
      <c r="G82448" s="1" t="s">
        <v>21</v>
      </c>
      <c r="H82448" s="1" t="s">
        <v>142</v>
      </c>
      <c r="I82448">
        <v>2018</v>
      </c>
      <c r="J82448" s="1" t="s">
        <v>35</v>
      </c>
      <c r="K82448" s="1" t="s">
        <v>1143</v>
      </c>
      <c r="L82448" s="1" t="s">
        <v>37</v>
      </c>
      <c r="M82448" s="1" t="s">
        <v>26</v>
      </c>
      <c r="N82448" s="1" t="s">
        <v>57</v>
      </c>
      <c r="O82448" s="1" t="s">
        <v>28</v>
      </c>
      <c r="P82448" s="1" t="s">
        <v>53</v>
      </c>
    </row>
    <row r="82449" spans="1:16" x14ac:dyDescent="0.3">
      <c r="A82449" s="1" t="s">
        <v>10794</v>
      </c>
      <c r="B82449" s="1" t="s">
        <v>128095</v>
      </c>
      <c r="C82449" s="1" t="s">
        <v>18</v>
      </c>
      <c r="D82449" s="1" t="s">
        <v>57</v>
      </c>
      <c r="E82449">
        <v>3</v>
      </c>
      <c r="F82449" s="1" t="s">
        <v>20</v>
      </c>
      <c r="G82449" s="1" t="s">
        <v>141</v>
      </c>
      <c r="H82449" s="1" t="s">
        <v>126</v>
      </c>
      <c r="I82449">
        <v>2017</v>
      </c>
      <c r="J82449" s="1" t="s">
        <v>23</v>
      </c>
      <c r="K82449" s="1" t="s">
        <v>442</v>
      </c>
      <c r="L82449" s="1" t="s">
        <v>144</v>
      </c>
      <c r="M82449" s="1" t="s">
        <v>26</v>
      </c>
      <c r="N82449" s="1" t="s">
        <v>443</v>
      </c>
      <c r="O82449" s="1" t="s">
        <v>28</v>
      </c>
      <c r="P82449" s="1" t="s">
        <v>455</v>
      </c>
    </row>
    <row r="82450" spans="1:16" x14ac:dyDescent="0.3">
      <c r="A82450" s="1" t="s">
        <v>964</v>
      </c>
      <c r="B82450" s="1" t="s">
        <v>128096</v>
      </c>
      <c r="C82450" s="1" t="s">
        <v>18</v>
      </c>
      <c r="D82450" s="1" t="s">
        <v>1650</v>
      </c>
      <c r="E82450">
        <v>5</v>
      </c>
      <c r="F82450" s="1" t="s">
        <v>44</v>
      </c>
      <c r="G82450" s="1" t="s">
        <v>58</v>
      </c>
      <c r="H82450" s="1" t="s">
        <v>214</v>
      </c>
      <c r="I82450">
        <v>2011</v>
      </c>
      <c r="J82450" s="1" t="s">
        <v>23</v>
      </c>
      <c r="K82450" s="1" t="s">
        <v>964</v>
      </c>
      <c r="L82450" s="1" t="s">
        <v>25</v>
      </c>
      <c r="M82450" s="1" t="s">
        <v>118</v>
      </c>
      <c r="N82450" s="1" t="s">
        <v>113</v>
      </c>
      <c r="O82450" s="1" t="s">
        <v>39</v>
      </c>
      <c r="P82450" s="1" t="s">
        <v>1669</v>
      </c>
    </row>
    <row r="82451" spans="1:16" x14ac:dyDescent="0.3">
      <c r="A82451" s="1" t="s">
        <v>128097</v>
      </c>
      <c r="B82451" s="1" t="s">
        <v>128098</v>
      </c>
      <c r="C82451" s="1" t="s">
        <v>18</v>
      </c>
      <c r="D82451" s="1" t="s">
        <v>128099</v>
      </c>
      <c r="E82451">
        <v>5</v>
      </c>
      <c r="F82451" s="1" t="s">
        <v>20</v>
      </c>
      <c r="G82451" s="1" t="s">
        <v>50</v>
      </c>
      <c r="H82451" s="1" t="s">
        <v>296</v>
      </c>
      <c r="I82451">
        <v>2021</v>
      </c>
      <c r="J82451" s="1" t="s">
        <v>23</v>
      </c>
      <c r="K82451" s="1" t="s">
        <v>89</v>
      </c>
      <c r="L82451" s="1" t="s">
        <v>37</v>
      </c>
      <c r="M82451" s="1" t="s">
        <v>26</v>
      </c>
      <c r="N82451" s="1" t="s">
        <v>38</v>
      </c>
      <c r="O82451" s="1" t="s">
        <v>28</v>
      </c>
      <c r="P82451" s="1" t="s">
        <v>780</v>
      </c>
    </row>
    <row r="82452" spans="1:16" x14ac:dyDescent="0.3">
      <c r="A82452" s="1" t="s">
        <v>128100</v>
      </c>
      <c r="B82452" s="1" t="s">
        <v>128101</v>
      </c>
      <c r="C82452" s="1" t="s">
        <v>18</v>
      </c>
      <c r="D82452" s="1" t="s">
        <v>57</v>
      </c>
      <c r="E82452">
        <v>5</v>
      </c>
      <c r="F82452" s="1" t="s">
        <v>44</v>
      </c>
      <c r="G82452" s="1" t="s">
        <v>50</v>
      </c>
      <c r="H82452" s="1" t="s">
        <v>116</v>
      </c>
      <c r="I82452">
        <v>2003</v>
      </c>
      <c r="J82452" s="1" t="s">
        <v>23</v>
      </c>
      <c r="K82452" s="1" t="s">
        <v>364</v>
      </c>
      <c r="L82452" s="1" t="s">
        <v>25</v>
      </c>
      <c r="M82452" s="1" t="s">
        <v>26</v>
      </c>
      <c r="N82452" s="1" t="s">
        <v>38</v>
      </c>
      <c r="O82452" s="1" t="s">
        <v>28</v>
      </c>
      <c r="P82452" s="1" t="s">
        <v>3474</v>
      </c>
    </row>
    <row r="82453" spans="1:16" x14ac:dyDescent="0.3">
      <c r="A82453" s="1" t="s">
        <v>128102</v>
      </c>
      <c r="B82453" s="1" t="s">
        <v>128103</v>
      </c>
      <c r="C82453" s="1" t="s">
        <v>18</v>
      </c>
      <c r="D82453" s="1" t="s">
        <v>43</v>
      </c>
      <c r="E82453">
        <v>5</v>
      </c>
      <c r="F82453" s="1" t="s">
        <v>20</v>
      </c>
      <c r="G82453" s="1" t="s">
        <v>376</v>
      </c>
      <c r="H82453" s="1" t="s">
        <v>224</v>
      </c>
      <c r="I82453">
        <v>2007</v>
      </c>
      <c r="J82453" s="1" t="s">
        <v>35</v>
      </c>
      <c r="K82453" s="1" t="s">
        <v>7044</v>
      </c>
      <c r="L82453" s="1" t="s">
        <v>25</v>
      </c>
      <c r="M82453" s="1" t="s">
        <v>26</v>
      </c>
      <c r="N82453" s="1" t="s">
        <v>107</v>
      </c>
      <c r="O82453" s="1" t="s">
        <v>28</v>
      </c>
      <c r="P82453" s="1" t="s">
        <v>429</v>
      </c>
    </row>
    <row r="82454" spans="1:16" x14ac:dyDescent="0.3">
      <c r="A82454" s="1" t="s">
        <v>128104</v>
      </c>
      <c r="B82454" s="1" t="s">
        <v>128105</v>
      </c>
      <c r="C82454" s="1" t="s">
        <v>18</v>
      </c>
      <c r="D82454" s="1" t="s">
        <v>9969</v>
      </c>
      <c r="F82454" s="1" t="s">
        <v>57</v>
      </c>
      <c r="G82454" s="1" t="s">
        <v>71</v>
      </c>
      <c r="H82454" s="1" t="s">
        <v>34</v>
      </c>
      <c r="I82454">
        <v>2010</v>
      </c>
      <c r="J82454" s="1" t="s">
        <v>57</v>
      </c>
      <c r="K82454" s="1" t="s">
        <v>4219</v>
      </c>
      <c r="L82454" s="1" t="s">
        <v>57</v>
      </c>
      <c r="M82454" s="1" t="s">
        <v>26</v>
      </c>
      <c r="N82454" s="1" t="s">
        <v>27</v>
      </c>
      <c r="O82454" s="1" t="s">
        <v>28</v>
      </c>
      <c r="P82454" s="1" t="s">
        <v>1009</v>
      </c>
    </row>
    <row r="82455" spans="1:16" x14ac:dyDescent="0.3">
      <c r="A82455" s="1" t="s">
        <v>128106</v>
      </c>
      <c r="B82455" s="1" t="s">
        <v>128107</v>
      </c>
      <c r="C82455" s="1" t="s">
        <v>18</v>
      </c>
      <c r="D82455" s="1" t="s">
        <v>205</v>
      </c>
      <c r="E82455">
        <v>5</v>
      </c>
      <c r="F82455" s="1" t="s">
        <v>85</v>
      </c>
      <c r="G82455" s="1" t="s">
        <v>121</v>
      </c>
      <c r="H82455" s="1" t="s">
        <v>289</v>
      </c>
      <c r="I82455">
        <v>2019</v>
      </c>
      <c r="J82455" s="1" t="s">
        <v>23</v>
      </c>
      <c r="K82455" s="1" t="s">
        <v>418</v>
      </c>
      <c r="L82455" s="1" t="s">
        <v>94</v>
      </c>
      <c r="M82455" s="1" t="s">
        <v>26</v>
      </c>
      <c r="N82455" s="1" t="s">
        <v>107</v>
      </c>
      <c r="O82455" s="1" t="s">
        <v>39</v>
      </c>
      <c r="P82455" s="1" t="s">
        <v>53</v>
      </c>
    </row>
    <row r="82456" spans="1:16" x14ac:dyDescent="0.3">
      <c r="A82456" s="1" t="s">
        <v>49172</v>
      </c>
      <c r="B82456" s="1" t="s">
        <v>128108</v>
      </c>
      <c r="C82456" s="1" t="s">
        <v>18</v>
      </c>
      <c r="D82456" s="1" t="s">
        <v>57</v>
      </c>
      <c r="E82456">
        <v>5</v>
      </c>
      <c r="F82456" s="1" t="s">
        <v>44</v>
      </c>
      <c r="G82456" s="1" t="s">
        <v>71</v>
      </c>
      <c r="H82456" s="1" t="s">
        <v>59</v>
      </c>
      <c r="I82456">
        <v>1995</v>
      </c>
      <c r="J82456" s="1" t="s">
        <v>23</v>
      </c>
      <c r="K82456" s="1" t="s">
        <v>2528</v>
      </c>
      <c r="L82456" s="1" t="s">
        <v>25</v>
      </c>
      <c r="M82456" s="1" t="s">
        <v>26</v>
      </c>
      <c r="N82456" s="1" t="s">
        <v>175</v>
      </c>
      <c r="O82456" s="1" t="s">
        <v>28</v>
      </c>
      <c r="P82456" s="1" t="s">
        <v>226</v>
      </c>
    </row>
    <row r="82457" spans="1:16" x14ac:dyDescent="0.3">
      <c r="A82457" s="1" t="s">
        <v>1851</v>
      </c>
      <c r="B82457" s="1" t="s">
        <v>128109</v>
      </c>
      <c r="C82457" s="1" t="s">
        <v>18</v>
      </c>
      <c r="D82457" s="1" t="s">
        <v>1650</v>
      </c>
      <c r="E82457">
        <v>5</v>
      </c>
      <c r="F82457" s="1" t="s">
        <v>20</v>
      </c>
      <c r="G82457" s="1" t="s">
        <v>255</v>
      </c>
      <c r="H82457" s="1" t="s">
        <v>111</v>
      </c>
      <c r="I82457">
        <v>2011</v>
      </c>
      <c r="J82457" s="1" t="s">
        <v>35</v>
      </c>
      <c r="K82457" s="1" t="s">
        <v>256</v>
      </c>
      <c r="L82457" s="1" t="s">
        <v>25</v>
      </c>
      <c r="M82457" s="1" t="s">
        <v>118</v>
      </c>
      <c r="N82457" s="1" t="s">
        <v>27</v>
      </c>
      <c r="O82457" s="1" t="s">
        <v>28</v>
      </c>
      <c r="P82457" s="1" t="s">
        <v>1103</v>
      </c>
    </row>
    <row r="82458" spans="1:16" x14ac:dyDescent="0.3">
      <c r="A82458" s="1" t="s">
        <v>128110</v>
      </c>
      <c r="B82458" s="1" t="s">
        <v>128111</v>
      </c>
      <c r="C82458" s="1" t="s">
        <v>18</v>
      </c>
      <c r="D82458" s="1" t="s">
        <v>1650</v>
      </c>
      <c r="E82458">
        <v>5</v>
      </c>
      <c r="F82458" s="1" t="s">
        <v>20</v>
      </c>
      <c r="G82458" s="1" t="s">
        <v>273</v>
      </c>
      <c r="H82458" s="1" t="s">
        <v>2630</v>
      </c>
      <c r="I82458">
        <v>2009</v>
      </c>
      <c r="J82458" s="1" t="s">
        <v>35</v>
      </c>
      <c r="K82458" s="1" t="s">
        <v>2713</v>
      </c>
      <c r="L82458" s="1" t="s">
        <v>25</v>
      </c>
      <c r="M82458" s="1" t="s">
        <v>26</v>
      </c>
      <c r="N82458" s="1" t="s">
        <v>38</v>
      </c>
      <c r="O82458" s="1" t="s">
        <v>39</v>
      </c>
      <c r="P82458" s="1" t="s">
        <v>1069</v>
      </c>
    </row>
    <row r="82459" spans="1:16" x14ac:dyDescent="0.3">
      <c r="A82459" s="1" t="s">
        <v>128112</v>
      </c>
      <c r="B82459" s="1" t="s">
        <v>128113</v>
      </c>
      <c r="C82459" s="1" t="s">
        <v>18</v>
      </c>
      <c r="D82459" s="1" t="s">
        <v>19</v>
      </c>
      <c r="E82459">
        <v>5</v>
      </c>
      <c r="F82459" s="1" t="s">
        <v>20</v>
      </c>
      <c r="G82459" s="1" t="s">
        <v>141</v>
      </c>
      <c r="H82459" s="1" t="s">
        <v>51</v>
      </c>
      <c r="I82459">
        <v>2018</v>
      </c>
      <c r="J82459" s="1" t="s">
        <v>35</v>
      </c>
      <c r="K82459" s="1" t="s">
        <v>1110</v>
      </c>
      <c r="L82459" s="1" t="s">
        <v>37</v>
      </c>
      <c r="M82459" s="1" t="s">
        <v>26</v>
      </c>
      <c r="N82459" s="1" t="s">
        <v>443</v>
      </c>
      <c r="O82459" s="1" t="s">
        <v>28</v>
      </c>
      <c r="P82459" s="1" t="s">
        <v>448</v>
      </c>
    </row>
    <row r="82460" spans="1:16" x14ac:dyDescent="0.3">
      <c r="A82460" s="1" t="s">
        <v>128112</v>
      </c>
      <c r="B82460" s="1" t="s">
        <v>128114</v>
      </c>
      <c r="C82460" s="1" t="s">
        <v>18</v>
      </c>
      <c r="D82460" s="1" t="s">
        <v>19</v>
      </c>
      <c r="E82460">
        <v>5</v>
      </c>
      <c r="F82460" s="1" t="s">
        <v>20</v>
      </c>
      <c r="G82460" s="1" t="s">
        <v>141</v>
      </c>
      <c r="H82460" s="1" t="s">
        <v>51</v>
      </c>
      <c r="I82460">
        <v>2018</v>
      </c>
      <c r="J82460" s="1" t="s">
        <v>35</v>
      </c>
      <c r="K82460" s="1" t="s">
        <v>1110</v>
      </c>
      <c r="L82460" s="1" t="s">
        <v>37</v>
      </c>
      <c r="M82460" s="1" t="s">
        <v>26</v>
      </c>
      <c r="N82460" s="1" t="s">
        <v>443</v>
      </c>
      <c r="O82460" s="1" t="s">
        <v>28</v>
      </c>
      <c r="P82460" s="1" t="s">
        <v>448</v>
      </c>
    </row>
    <row r="82461" spans="1:16" x14ac:dyDescent="0.3">
      <c r="A82461" s="1" t="s">
        <v>128115</v>
      </c>
      <c r="B82461" s="1" t="s">
        <v>128116</v>
      </c>
      <c r="C82461" s="1" t="s">
        <v>18</v>
      </c>
      <c r="D82461" s="1" t="s">
        <v>19</v>
      </c>
      <c r="E82461">
        <v>5</v>
      </c>
      <c r="F82461" s="1" t="s">
        <v>20</v>
      </c>
      <c r="G82461" s="1" t="s">
        <v>218</v>
      </c>
      <c r="H82461" s="1" t="s">
        <v>173</v>
      </c>
      <c r="I82461">
        <v>2020</v>
      </c>
      <c r="J82461" s="1" t="s">
        <v>23</v>
      </c>
      <c r="K82461" s="1" t="s">
        <v>219</v>
      </c>
      <c r="L82461" s="1" t="s">
        <v>94</v>
      </c>
      <c r="M82461" s="1" t="s">
        <v>26</v>
      </c>
      <c r="N82461" s="1" t="s">
        <v>38</v>
      </c>
      <c r="O82461" s="1" t="s">
        <v>39</v>
      </c>
      <c r="P82461" s="1" t="s">
        <v>244</v>
      </c>
    </row>
    <row r="82462" spans="1:16" x14ac:dyDescent="0.3">
      <c r="A82462" s="1" t="s">
        <v>14102</v>
      </c>
      <c r="B82462" s="1" t="s">
        <v>128117</v>
      </c>
      <c r="C82462" s="1" t="s">
        <v>18</v>
      </c>
      <c r="D82462" s="1" t="s">
        <v>1650</v>
      </c>
      <c r="E82462">
        <v>5</v>
      </c>
      <c r="F82462" s="1" t="s">
        <v>44</v>
      </c>
      <c r="G82462" s="1" t="s">
        <v>58</v>
      </c>
      <c r="H82462" s="1" t="s">
        <v>214</v>
      </c>
      <c r="I82462">
        <v>2012</v>
      </c>
      <c r="J82462" s="1" t="s">
        <v>23</v>
      </c>
      <c r="K82462" s="1" t="s">
        <v>4533</v>
      </c>
      <c r="L82462" s="1" t="s">
        <v>25</v>
      </c>
      <c r="M82462" s="1" t="s">
        <v>118</v>
      </c>
      <c r="N82462" s="1" t="s">
        <v>443</v>
      </c>
      <c r="O82462" s="1" t="s">
        <v>28</v>
      </c>
      <c r="P82462" s="1" t="s">
        <v>919</v>
      </c>
    </row>
    <row r="82463" spans="1:16" x14ac:dyDescent="0.3">
      <c r="A82463" s="1" t="s">
        <v>5355</v>
      </c>
      <c r="B82463" s="1" t="s">
        <v>128118</v>
      </c>
      <c r="C82463" s="1" t="s">
        <v>18</v>
      </c>
      <c r="D82463" s="1" t="s">
        <v>172</v>
      </c>
      <c r="E82463">
        <v>5</v>
      </c>
      <c r="F82463" s="1" t="s">
        <v>44</v>
      </c>
      <c r="G82463" s="1" t="s">
        <v>33</v>
      </c>
      <c r="H82463" s="1" t="s">
        <v>99</v>
      </c>
      <c r="I82463">
        <v>1994</v>
      </c>
      <c r="J82463" s="1" t="s">
        <v>57</v>
      </c>
      <c r="K82463" s="1" t="s">
        <v>159</v>
      </c>
      <c r="L82463" s="1" t="s">
        <v>25</v>
      </c>
      <c r="M82463" s="1" t="s">
        <v>26</v>
      </c>
      <c r="N82463" s="1" t="s">
        <v>113</v>
      </c>
      <c r="O82463" s="1" t="s">
        <v>28</v>
      </c>
      <c r="P82463" s="1" t="s">
        <v>1201</v>
      </c>
    </row>
    <row r="82464" spans="1:16" x14ac:dyDescent="0.3">
      <c r="A82464" s="1" t="s">
        <v>128119</v>
      </c>
      <c r="B82464" s="1" t="s">
        <v>128120</v>
      </c>
      <c r="C82464" s="1" t="s">
        <v>18</v>
      </c>
      <c r="D82464" s="1" t="s">
        <v>57</v>
      </c>
      <c r="E82464">
        <v>5</v>
      </c>
      <c r="F82464" s="1" t="s">
        <v>20</v>
      </c>
      <c r="G82464" s="1" t="s">
        <v>283</v>
      </c>
      <c r="H82464" s="1" t="s">
        <v>150</v>
      </c>
      <c r="I82464">
        <v>2013</v>
      </c>
      <c r="J82464" s="1" t="s">
        <v>35</v>
      </c>
      <c r="K82464" s="1" t="s">
        <v>3951</v>
      </c>
      <c r="L82464" s="1" t="s">
        <v>25</v>
      </c>
      <c r="M82464" s="1" t="s">
        <v>26</v>
      </c>
      <c r="N82464" s="1" t="s">
        <v>38</v>
      </c>
      <c r="O82464" s="1" t="s">
        <v>28</v>
      </c>
      <c r="P82464" s="1" t="s">
        <v>727</v>
      </c>
    </row>
    <row r="82465" spans="1:16" x14ac:dyDescent="0.3">
      <c r="A82465" s="1" t="s">
        <v>2291</v>
      </c>
      <c r="B82465" s="1" t="s">
        <v>128121</v>
      </c>
      <c r="C82465" s="1" t="s">
        <v>18</v>
      </c>
      <c r="D82465" s="1" t="s">
        <v>43</v>
      </c>
      <c r="E82465">
        <v>5</v>
      </c>
      <c r="F82465" s="1" t="s">
        <v>44</v>
      </c>
      <c r="G82465" s="1" t="s">
        <v>50</v>
      </c>
      <c r="H82465" s="1" t="s">
        <v>241</v>
      </c>
      <c r="I82465">
        <v>2007</v>
      </c>
      <c r="J82465" s="1" t="s">
        <v>35</v>
      </c>
      <c r="K82465" s="1" t="s">
        <v>132</v>
      </c>
      <c r="L82465" s="1" t="s">
        <v>25</v>
      </c>
      <c r="M82465" s="1" t="s">
        <v>26</v>
      </c>
      <c r="N82465" s="1" t="s">
        <v>38</v>
      </c>
      <c r="O82465" s="1" t="s">
        <v>28</v>
      </c>
      <c r="P82465" s="1" t="s">
        <v>797</v>
      </c>
    </row>
    <row r="82466" spans="1:16" x14ac:dyDescent="0.3">
      <c r="A82466" s="1" t="s">
        <v>4428</v>
      </c>
      <c r="B82466" s="1" t="s">
        <v>128122</v>
      </c>
      <c r="C82466" s="1" t="s">
        <v>18</v>
      </c>
      <c r="D82466" s="1" t="s">
        <v>92</v>
      </c>
      <c r="E82466">
        <v>5</v>
      </c>
      <c r="F82466" s="1" t="s">
        <v>20</v>
      </c>
      <c r="G82466" s="1" t="s">
        <v>50</v>
      </c>
      <c r="H82466" s="1" t="s">
        <v>214</v>
      </c>
      <c r="I82466">
        <v>2016</v>
      </c>
      <c r="J82466" s="1" t="s">
        <v>57</v>
      </c>
      <c r="K82466" s="1" t="s">
        <v>191</v>
      </c>
      <c r="L82466" s="1" t="s">
        <v>25</v>
      </c>
      <c r="M82466" s="1" t="s">
        <v>26</v>
      </c>
      <c r="N82466" s="1" t="s">
        <v>107</v>
      </c>
      <c r="O82466" s="1" t="s">
        <v>39</v>
      </c>
      <c r="P82466" s="1" t="s">
        <v>1509</v>
      </c>
    </row>
    <row r="82467" spans="1:16" x14ac:dyDescent="0.3">
      <c r="A82467" s="1" t="s">
        <v>128123</v>
      </c>
      <c r="B82467" s="1" t="s">
        <v>128124</v>
      </c>
      <c r="C82467" s="1" t="s">
        <v>18</v>
      </c>
      <c r="D82467" s="1" t="s">
        <v>57</v>
      </c>
      <c r="E82467">
        <v>5</v>
      </c>
      <c r="F82467" s="1" t="s">
        <v>20</v>
      </c>
      <c r="G82467" s="1" t="s">
        <v>255</v>
      </c>
      <c r="H82467" s="1" t="s">
        <v>190</v>
      </c>
      <c r="I82467">
        <v>2007</v>
      </c>
      <c r="J82467" s="1" t="s">
        <v>35</v>
      </c>
      <c r="K82467" s="1" t="s">
        <v>256</v>
      </c>
      <c r="L82467" s="1" t="s">
        <v>144</v>
      </c>
      <c r="M82467" s="1" t="s">
        <v>118</v>
      </c>
      <c r="N82467" s="1" t="s">
        <v>443</v>
      </c>
      <c r="O82467" s="1" t="s">
        <v>28</v>
      </c>
      <c r="P82467" s="1" t="s">
        <v>2231</v>
      </c>
    </row>
    <row r="82468" spans="1:16" x14ac:dyDescent="0.3">
      <c r="A82468" s="1" t="s">
        <v>128125</v>
      </c>
      <c r="B82468" s="1" t="s">
        <v>128126</v>
      </c>
      <c r="C82468" s="1" t="s">
        <v>18</v>
      </c>
      <c r="D82468" s="1" t="s">
        <v>43</v>
      </c>
      <c r="E82468">
        <v>5</v>
      </c>
      <c r="F82468" s="1" t="s">
        <v>20</v>
      </c>
      <c r="G82468" s="1" t="s">
        <v>71</v>
      </c>
      <c r="H82468" s="1" t="s">
        <v>2062</v>
      </c>
      <c r="I82468">
        <v>1996</v>
      </c>
      <c r="J82468" s="1" t="s">
        <v>35</v>
      </c>
      <c r="K82468" s="1" t="s">
        <v>676</v>
      </c>
      <c r="L82468" s="1" t="s">
        <v>144</v>
      </c>
      <c r="M82468" s="1" t="s">
        <v>26</v>
      </c>
      <c r="N82468" s="1" t="s">
        <v>38</v>
      </c>
      <c r="O82468" s="1" t="s">
        <v>28</v>
      </c>
      <c r="P82468" s="1" t="s">
        <v>53</v>
      </c>
    </row>
    <row r="82469" spans="1:16" x14ac:dyDescent="0.3">
      <c r="A82469" s="1" t="s">
        <v>23333</v>
      </c>
      <c r="B82469" s="1" t="s">
        <v>128127</v>
      </c>
      <c r="C82469" s="1" t="s">
        <v>18</v>
      </c>
      <c r="D82469" s="1" t="s">
        <v>148</v>
      </c>
      <c r="E82469">
        <v>5</v>
      </c>
      <c r="F82469" s="1" t="s">
        <v>57</v>
      </c>
      <c r="G82469" s="1" t="s">
        <v>376</v>
      </c>
      <c r="H82469" s="1" t="s">
        <v>241</v>
      </c>
      <c r="I82469">
        <v>2003</v>
      </c>
      <c r="J82469" s="1" t="s">
        <v>35</v>
      </c>
      <c r="K82469" s="1" t="s">
        <v>1213</v>
      </c>
      <c r="L82469" s="1" t="s">
        <v>144</v>
      </c>
      <c r="M82469" s="1" t="s">
        <v>26</v>
      </c>
      <c r="N82469" s="1" t="s">
        <v>38</v>
      </c>
      <c r="O82469" s="1" t="s">
        <v>28</v>
      </c>
      <c r="P82469" s="1" t="s">
        <v>1625</v>
      </c>
    </row>
    <row r="82470" spans="1:16" x14ac:dyDescent="0.3">
      <c r="A82470" s="1" t="s">
        <v>128128</v>
      </c>
      <c r="B82470" s="1" t="s">
        <v>128129</v>
      </c>
      <c r="C82470" s="1" t="s">
        <v>18</v>
      </c>
      <c r="D82470" s="1" t="s">
        <v>148</v>
      </c>
      <c r="E82470">
        <v>5</v>
      </c>
      <c r="F82470" s="1" t="s">
        <v>20</v>
      </c>
      <c r="G82470" s="1" t="s">
        <v>125</v>
      </c>
      <c r="H82470" s="1" t="s">
        <v>137</v>
      </c>
      <c r="I82470">
        <v>2014</v>
      </c>
      <c r="J82470" s="1" t="s">
        <v>35</v>
      </c>
      <c r="K82470" s="1" t="s">
        <v>462</v>
      </c>
      <c r="L82470" s="1" t="s">
        <v>25</v>
      </c>
      <c r="M82470" s="1" t="s">
        <v>26</v>
      </c>
      <c r="N82470" s="1" t="s">
        <v>107</v>
      </c>
      <c r="O82470" s="1" t="s">
        <v>39</v>
      </c>
      <c r="P82470" s="1" t="s">
        <v>3931</v>
      </c>
    </row>
    <row r="82471" spans="1:16" x14ac:dyDescent="0.3">
      <c r="A82471" s="1" t="s">
        <v>128130</v>
      </c>
      <c r="B82471" s="1" t="s">
        <v>128131</v>
      </c>
      <c r="C82471" s="1" t="s">
        <v>18</v>
      </c>
      <c r="D82471" s="1" t="s">
        <v>57</v>
      </c>
      <c r="E82471">
        <v>5</v>
      </c>
      <c r="F82471" s="1" t="s">
        <v>20</v>
      </c>
      <c r="G82471" s="1" t="s">
        <v>71</v>
      </c>
      <c r="H82471" s="1" t="s">
        <v>296</v>
      </c>
      <c r="I82471">
        <v>2019</v>
      </c>
      <c r="J82471" s="1" t="s">
        <v>23</v>
      </c>
      <c r="K82471" s="1" t="s">
        <v>117</v>
      </c>
      <c r="L82471" s="1" t="s">
        <v>37</v>
      </c>
      <c r="M82471" s="1" t="s">
        <v>26</v>
      </c>
      <c r="N82471" s="1" t="s">
        <v>27</v>
      </c>
      <c r="O82471" s="1" t="s">
        <v>39</v>
      </c>
      <c r="P82471" s="1" t="s">
        <v>350</v>
      </c>
    </row>
    <row r="82472" spans="1:16" x14ac:dyDescent="0.3">
      <c r="A82472" s="1" t="s">
        <v>58</v>
      </c>
      <c r="B82472" s="1" t="s">
        <v>128132</v>
      </c>
      <c r="C82472" s="1" t="s">
        <v>18</v>
      </c>
      <c r="D82472" s="1" t="s">
        <v>57</v>
      </c>
      <c r="E82472">
        <v>5</v>
      </c>
      <c r="F82472" s="1" t="s">
        <v>44</v>
      </c>
      <c r="G82472" s="1" t="s">
        <v>58</v>
      </c>
      <c r="H82472" s="1" t="s">
        <v>2062</v>
      </c>
      <c r="I82472">
        <v>1998</v>
      </c>
      <c r="J82472" s="1" t="s">
        <v>57</v>
      </c>
      <c r="K82472" s="1" t="s">
        <v>1675</v>
      </c>
      <c r="L82472" s="1" t="s">
        <v>57</v>
      </c>
      <c r="M82472" s="1" t="s">
        <v>26</v>
      </c>
      <c r="N82472" s="1" t="s">
        <v>38</v>
      </c>
      <c r="O82472" s="1" t="s">
        <v>28</v>
      </c>
      <c r="P82472" s="1" t="s">
        <v>2214</v>
      </c>
    </row>
    <row r="82473" spans="1:16" x14ac:dyDescent="0.3">
      <c r="A82473" s="1" t="s">
        <v>97662</v>
      </c>
      <c r="B82473" s="1" t="s">
        <v>128133</v>
      </c>
      <c r="C82473" s="1" t="s">
        <v>18</v>
      </c>
      <c r="D82473" s="1" t="s">
        <v>57</v>
      </c>
      <c r="E82473">
        <v>5</v>
      </c>
      <c r="F82473" s="1" t="s">
        <v>44</v>
      </c>
      <c r="G82473" s="1" t="s">
        <v>179</v>
      </c>
      <c r="H82473" s="1" t="s">
        <v>116</v>
      </c>
      <c r="I82473">
        <v>2005</v>
      </c>
      <c r="J82473" s="1" t="s">
        <v>35</v>
      </c>
      <c r="K82473" s="1" t="s">
        <v>180</v>
      </c>
      <c r="L82473" s="1" t="s">
        <v>37</v>
      </c>
      <c r="M82473" s="1" t="s">
        <v>26</v>
      </c>
      <c r="N82473" s="1" t="s">
        <v>107</v>
      </c>
      <c r="O82473" s="1" t="s">
        <v>39</v>
      </c>
      <c r="P82473" s="1" t="s">
        <v>395</v>
      </c>
    </row>
    <row r="82474" spans="1:16" x14ac:dyDescent="0.3">
      <c r="A82474" s="1" t="s">
        <v>128134</v>
      </c>
      <c r="B82474" s="1" t="s">
        <v>128135</v>
      </c>
      <c r="C82474" s="1" t="s">
        <v>18</v>
      </c>
      <c r="D82474" s="1" t="s">
        <v>43</v>
      </c>
      <c r="E82474">
        <v>5</v>
      </c>
      <c r="F82474" s="1" t="s">
        <v>20</v>
      </c>
      <c r="G82474" s="1" t="s">
        <v>283</v>
      </c>
      <c r="H82474" s="1" t="s">
        <v>81</v>
      </c>
      <c r="I82474">
        <v>2019</v>
      </c>
      <c r="J82474" s="1" t="s">
        <v>23</v>
      </c>
      <c r="K82474" s="1" t="s">
        <v>609</v>
      </c>
      <c r="L82474" s="1" t="s">
        <v>57</v>
      </c>
      <c r="M82474" s="1" t="s">
        <v>26</v>
      </c>
      <c r="N82474" s="1" t="s">
        <v>38</v>
      </c>
      <c r="O82474" s="1" t="s">
        <v>39</v>
      </c>
      <c r="P82474" s="1" t="s">
        <v>53</v>
      </c>
    </row>
    <row r="82475" spans="1:16" x14ac:dyDescent="0.3">
      <c r="A82475" s="1" t="s">
        <v>128136</v>
      </c>
      <c r="B82475" s="1" t="s">
        <v>128137</v>
      </c>
      <c r="C82475" s="1" t="s">
        <v>18</v>
      </c>
      <c r="D82475" s="1" t="s">
        <v>57</v>
      </c>
      <c r="E82475">
        <v>5</v>
      </c>
      <c r="F82475" s="1" t="s">
        <v>20</v>
      </c>
      <c r="G82475" s="1" t="s">
        <v>71</v>
      </c>
      <c r="H82475" s="1" t="s">
        <v>45</v>
      </c>
      <c r="I82475">
        <v>2012</v>
      </c>
      <c r="J82475" s="1" t="s">
        <v>35</v>
      </c>
      <c r="K82475" s="1" t="s">
        <v>1118</v>
      </c>
      <c r="L82475" s="1" t="s">
        <v>25</v>
      </c>
      <c r="M82475" s="1" t="s">
        <v>26</v>
      </c>
      <c r="N82475" s="1" t="s">
        <v>27</v>
      </c>
      <c r="O82475" s="1" t="s">
        <v>28</v>
      </c>
      <c r="P82475" s="1" t="s">
        <v>1926</v>
      </c>
    </row>
    <row r="82476" spans="1:16" x14ac:dyDescent="0.3">
      <c r="A82476" s="1" t="s">
        <v>128138</v>
      </c>
      <c r="B82476" s="1" t="s">
        <v>128139</v>
      </c>
      <c r="C82476" s="1" t="s">
        <v>18</v>
      </c>
      <c r="D82476" s="1" t="s">
        <v>1650</v>
      </c>
      <c r="E82476">
        <v>5</v>
      </c>
      <c r="F82476" s="1" t="s">
        <v>44</v>
      </c>
      <c r="G82476" s="1" t="s">
        <v>50</v>
      </c>
      <c r="H82476" s="1" t="s">
        <v>45</v>
      </c>
      <c r="I82476">
        <v>2006</v>
      </c>
      <c r="J82476" s="1" t="s">
        <v>35</v>
      </c>
      <c r="K82476" s="1" t="s">
        <v>648</v>
      </c>
      <c r="L82476" s="1" t="s">
        <v>25</v>
      </c>
      <c r="M82476" s="1" t="s">
        <v>118</v>
      </c>
      <c r="N82476" s="1" t="s">
        <v>27</v>
      </c>
      <c r="O82476" s="1" t="s">
        <v>28</v>
      </c>
      <c r="P82476" s="1" t="s">
        <v>2214</v>
      </c>
    </row>
    <row r="82477" spans="1:16" x14ac:dyDescent="0.3">
      <c r="A82477" s="1" t="s">
        <v>128140</v>
      </c>
      <c r="B82477" s="1" t="s">
        <v>128141</v>
      </c>
      <c r="C82477" s="1" t="s">
        <v>18</v>
      </c>
      <c r="D82477" s="1" t="s">
        <v>57</v>
      </c>
      <c r="E82477">
        <v>5</v>
      </c>
      <c r="F82477" s="1" t="s">
        <v>57</v>
      </c>
      <c r="G82477" s="1" t="s">
        <v>58</v>
      </c>
      <c r="H82477" s="1" t="s">
        <v>111</v>
      </c>
      <c r="I82477">
        <v>2013</v>
      </c>
      <c r="J82477" s="1" t="s">
        <v>57</v>
      </c>
      <c r="K82477" s="1" t="s">
        <v>2959</v>
      </c>
      <c r="L82477" s="1" t="s">
        <v>144</v>
      </c>
      <c r="M82477" s="1" t="s">
        <v>26</v>
      </c>
      <c r="N82477" s="1" t="s">
        <v>38</v>
      </c>
      <c r="O82477" s="1" t="s">
        <v>28</v>
      </c>
      <c r="P82477" s="1" t="s">
        <v>1669</v>
      </c>
    </row>
    <row r="82478" spans="1:16" x14ac:dyDescent="0.3">
      <c r="A82478" s="1" t="s">
        <v>32441</v>
      </c>
      <c r="B82478" s="1" t="s">
        <v>128142</v>
      </c>
      <c r="C82478" s="1" t="s">
        <v>18</v>
      </c>
      <c r="D82478" s="1" t="s">
        <v>57</v>
      </c>
      <c r="E82478">
        <v>5</v>
      </c>
      <c r="F82478" s="1" t="s">
        <v>20</v>
      </c>
      <c r="G82478" s="1" t="s">
        <v>125</v>
      </c>
      <c r="H82478" s="1" t="s">
        <v>137</v>
      </c>
      <c r="I82478">
        <v>2018</v>
      </c>
      <c r="J82478" s="1" t="s">
        <v>35</v>
      </c>
      <c r="K82478" s="1" t="s">
        <v>1049</v>
      </c>
      <c r="L82478" s="1" t="s">
        <v>144</v>
      </c>
      <c r="M82478" s="1" t="s">
        <v>26</v>
      </c>
      <c r="N82478" s="1" t="s">
        <v>27</v>
      </c>
      <c r="O82478" s="1" t="s">
        <v>39</v>
      </c>
      <c r="P82478" s="1" t="s">
        <v>1509</v>
      </c>
    </row>
    <row r="82479" spans="1:16" x14ac:dyDescent="0.3">
      <c r="A82479" s="1" t="s">
        <v>128143</v>
      </c>
      <c r="B82479" s="1" t="s">
        <v>128144</v>
      </c>
      <c r="C82479" s="1" t="s">
        <v>18</v>
      </c>
      <c r="D82479" s="1" t="s">
        <v>84</v>
      </c>
      <c r="E82479">
        <v>3</v>
      </c>
      <c r="F82479" s="1" t="s">
        <v>20</v>
      </c>
      <c r="G82479" s="1" t="s">
        <v>218</v>
      </c>
      <c r="H82479" s="1" t="s">
        <v>51</v>
      </c>
      <c r="I82479">
        <v>2013</v>
      </c>
      <c r="J82479" s="1" t="s">
        <v>35</v>
      </c>
      <c r="K82479" s="1" t="s">
        <v>79833</v>
      </c>
      <c r="L82479" s="1" t="s">
        <v>25</v>
      </c>
      <c r="M82479" s="1" t="s">
        <v>118</v>
      </c>
      <c r="N82479" s="1" t="s">
        <v>243</v>
      </c>
      <c r="O82479" s="1" t="s">
        <v>39</v>
      </c>
      <c r="P82479" s="1" t="s">
        <v>455</v>
      </c>
    </row>
    <row r="82480" spans="1:16" x14ac:dyDescent="0.3">
      <c r="A82480" s="1" t="s">
        <v>16607</v>
      </c>
      <c r="B82480" s="1" t="s">
        <v>128145</v>
      </c>
      <c r="C82480" s="1" t="s">
        <v>18</v>
      </c>
      <c r="D82480" s="1" t="s">
        <v>57</v>
      </c>
      <c r="E82480">
        <v>5</v>
      </c>
      <c r="F82480" s="1" t="s">
        <v>20</v>
      </c>
      <c r="G82480" s="1" t="s">
        <v>255</v>
      </c>
      <c r="H82480" s="1" t="s">
        <v>393</v>
      </c>
      <c r="I82480">
        <v>2005</v>
      </c>
      <c r="J82480" s="1" t="s">
        <v>35</v>
      </c>
      <c r="K82480" s="1" t="s">
        <v>256</v>
      </c>
      <c r="L82480" s="1" t="s">
        <v>144</v>
      </c>
      <c r="M82480" s="1" t="s">
        <v>118</v>
      </c>
      <c r="N82480" s="1" t="s">
        <v>27</v>
      </c>
      <c r="O82480" s="1" t="s">
        <v>28</v>
      </c>
      <c r="P82480" s="1" t="s">
        <v>53</v>
      </c>
    </row>
    <row r="82481" spans="1:16" x14ac:dyDescent="0.3">
      <c r="A82481" s="1" t="s">
        <v>128146</v>
      </c>
      <c r="B82481" s="1" t="s">
        <v>128147</v>
      </c>
      <c r="C82481" s="1" t="s">
        <v>18</v>
      </c>
      <c r="D82481" s="1" t="s">
        <v>57</v>
      </c>
      <c r="E82481">
        <v>5</v>
      </c>
      <c r="F82481" s="1" t="s">
        <v>20</v>
      </c>
      <c r="G82481" s="1" t="s">
        <v>65</v>
      </c>
      <c r="H82481" s="1" t="s">
        <v>190</v>
      </c>
      <c r="I82481">
        <v>2011</v>
      </c>
      <c r="J82481" s="1" t="s">
        <v>35</v>
      </c>
      <c r="K82481" s="1" t="s">
        <v>66</v>
      </c>
      <c r="L82481" s="1" t="s">
        <v>144</v>
      </c>
      <c r="M82481" s="1" t="s">
        <v>26</v>
      </c>
      <c r="N82481" s="1" t="s">
        <v>175</v>
      </c>
      <c r="O82481" s="1" t="s">
        <v>28</v>
      </c>
      <c r="P82481" s="1" t="s">
        <v>712</v>
      </c>
    </row>
    <row r="82482" spans="1:16" x14ac:dyDescent="0.3">
      <c r="A82482" s="1" t="s">
        <v>75104</v>
      </c>
      <c r="B82482" s="1" t="s">
        <v>128148</v>
      </c>
      <c r="C82482" s="1" t="s">
        <v>18</v>
      </c>
      <c r="D82482" s="1" t="s">
        <v>43</v>
      </c>
      <c r="E82482">
        <v>5</v>
      </c>
      <c r="F82482" s="1" t="s">
        <v>57</v>
      </c>
      <c r="G82482" s="1" t="s">
        <v>50</v>
      </c>
      <c r="H82482" s="1" t="s">
        <v>45</v>
      </c>
      <c r="I82482">
        <v>2005</v>
      </c>
      <c r="J82482" s="1" t="s">
        <v>57</v>
      </c>
      <c r="K82482" s="1" t="s">
        <v>648</v>
      </c>
      <c r="L82482" s="1" t="s">
        <v>37</v>
      </c>
      <c r="M82482" s="1" t="s">
        <v>118</v>
      </c>
      <c r="N82482" s="1" t="s">
        <v>27</v>
      </c>
      <c r="O82482" s="1" t="s">
        <v>28</v>
      </c>
      <c r="P82482" s="1" t="s">
        <v>4687</v>
      </c>
    </row>
    <row r="82483" spans="1:16" x14ac:dyDescent="0.3">
      <c r="A82483" s="1" t="s">
        <v>36874</v>
      </c>
      <c r="B82483" s="1" t="s">
        <v>128149</v>
      </c>
      <c r="C82483" s="1" t="s">
        <v>18</v>
      </c>
      <c r="D82483" s="1" t="s">
        <v>57</v>
      </c>
      <c r="E82483">
        <v>5</v>
      </c>
      <c r="F82483" s="1" t="s">
        <v>20</v>
      </c>
      <c r="G82483" s="1" t="s">
        <v>141</v>
      </c>
      <c r="H82483" s="1" t="s">
        <v>111</v>
      </c>
      <c r="I82483">
        <v>2000</v>
      </c>
      <c r="J82483" s="1" t="s">
        <v>35</v>
      </c>
      <c r="K82483" s="1" t="s">
        <v>1305</v>
      </c>
      <c r="L82483" s="1" t="s">
        <v>144</v>
      </c>
      <c r="M82483" s="1" t="s">
        <v>26</v>
      </c>
      <c r="N82483" s="1" t="s">
        <v>27</v>
      </c>
      <c r="O82483" s="1" t="s">
        <v>28</v>
      </c>
      <c r="P82483" s="1" t="s">
        <v>3563</v>
      </c>
    </row>
    <row r="82484" spans="1:16" x14ac:dyDescent="0.3">
      <c r="A82484" s="1" t="s">
        <v>128150</v>
      </c>
      <c r="B82484" s="1" t="s">
        <v>128151</v>
      </c>
      <c r="C82484" s="1" t="s">
        <v>18</v>
      </c>
      <c r="D82484" s="1" t="s">
        <v>231</v>
      </c>
      <c r="E82484">
        <v>5</v>
      </c>
      <c r="F82484" s="1" t="s">
        <v>20</v>
      </c>
      <c r="G82484" s="1" t="s">
        <v>376</v>
      </c>
      <c r="H82484" s="1" t="s">
        <v>45</v>
      </c>
      <c r="I82484">
        <v>2008</v>
      </c>
      <c r="J82484" s="1" t="s">
        <v>35</v>
      </c>
      <c r="K82484" s="1" t="s">
        <v>424</v>
      </c>
      <c r="L82484" s="1" t="s">
        <v>25</v>
      </c>
      <c r="M82484" s="1" t="s">
        <v>118</v>
      </c>
      <c r="N82484" s="1" t="s">
        <v>27</v>
      </c>
      <c r="O82484" s="1" t="s">
        <v>28</v>
      </c>
      <c r="P82484" s="1" t="s">
        <v>1274</v>
      </c>
    </row>
    <row r="82485" spans="1:16" x14ac:dyDescent="0.3">
      <c r="A82485" s="1" t="s">
        <v>6725</v>
      </c>
      <c r="B82485" s="1" t="s">
        <v>128152</v>
      </c>
      <c r="C82485" s="1" t="s">
        <v>18</v>
      </c>
      <c r="D82485" s="1" t="s">
        <v>19</v>
      </c>
      <c r="E82485">
        <v>5</v>
      </c>
      <c r="F82485" s="1" t="s">
        <v>44</v>
      </c>
      <c r="G82485" s="1" t="s">
        <v>50</v>
      </c>
      <c r="H82485" s="1" t="s">
        <v>2630</v>
      </c>
      <c r="I82485">
        <v>1999</v>
      </c>
      <c r="J82485" s="1" t="s">
        <v>35</v>
      </c>
      <c r="K82485" s="1" t="s">
        <v>280</v>
      </c>
      <c r="L82485" s="1" t="s">
        <v>144</v>
      </c>
      <c r="M82485" s="1" t="s">
        <v>26</v>
      </c>
      <c r="N82485" s="1" t="s">
        <v>38</v>
      </c>
      <c r="O82485" s="1" t="s">
        <v>28</v>
      </c>
      <c r="P82485" s="1" t="s">
        <v>1299</v>
      </c>
    </row>
    <row r="82486" spans="1:16" x14ac:dyDescent="0.3">
      <c r="A82486" s="1" t="s">
        <v>55881</v>
      </c>
      <c r="B82486" s="1" t="s">
        <v>128153</v>
      </c>
      <c r="C82486" s="1" t="s">
        <v>18</v>
      </c>
      <c r="D82486" s="1" t="s">
        <v>43</v>
      </c>
      <c r="E82486">
        <v>5</v>
      </c>
      <c r="F82486" s="1" t="s">
        <v>20</v>
      </c>
      <c r="G82486" s="1" t="s">
        <v>141</v>
      </c>
      <c r="H82486" s="1" t="s">
        <v>126</v>
      </c>
      <c r="I82486">
        <v>2002</v>
      </c>
      <c r="J82486" s="1" t="s">
        <v>35</v>
      </c>
      <c r="K82486" s="1" t="s">
        <v>1305</v>
      </c>
      <c r="L82486" s="1" t="s">
        <v>94</v>
      </c>
      <c r="M82486" s="1" t="s">
        <v>26</v>
      </c>
      <c r="N82486" s="1" t="s">
        <v>175</v>
      </c>
      <c r="O82486" s="1" t="s">
        <v>28</v>
      </c>
      <c r="P82486" s="1" t="s">
        <v>3599</v>
      </c>
    </row>
    <row r="82487" spans="1:16" x14ac:dyDescent="0.3">
      <c r="A82487" s="1" t="s">
        <v>94665</v>
      </c>
      <c r="B82487" s="1" t="s">
        <v>128154</v>
      </c>
      <c r="C82487" s="1" t="s">
        <v>18</v>
      </c>
      <c r="D82487" s="1" t="s">
        <v>498</v>
      </c>
      <c r="E82487">
        <v>5</v>
      </c>
      <c r="F82487" s="1" t="s">
        <v>44</v>
      </c>
      <c r="G82487" s="1" t="s">
        <v>75</v>
      </c>
      <c r="H82487" s="1" t="s">
        <v>224</v>
      </c>
      <c r="I82487">
        <v>2001</v>
      </c>
      <c r="J82487" s="1" t="s">
        <v>35</v>
      </c>
      <c r="K82487" s="1" t="s">
        <v>553</v>
      </c>
      <c r="L82487" s="1" t="s">
        <v>25</v>
      </c>
      <c r="M82487" s="1" t="s">
        <v>26</v>
      </c>
      <c r="N82487" s="1" t="s">
        <v>38</v>
      </c>
      <c r="O82487" s="1" t="s">
        <v>28</v>
      </c>
      <c r="P82487" s="1" t="s">
        <v>712</v>
      </c>
    </row>
    <row r="82488" spans="1:16" x14ac:dyDescent="0.3">
      <c r="A82488" s="1" t="s">
        <v>128155</v>
      </c>
      <c r="B82488" s="1" t="s">
        <v>128156</v>
      </c>
      <c r="C82488" s="1" t="s">
        <v>18</v>
      </c>
      <c r="D82488" s="1" t="s">
        <v>43</v>
      </c>
      <c r="E82488">
        <v>5</v>
      </c>
      <c r="F82488" s="1" t="s">
        <v>20</v>
      </c>
      <c r="G82488" s="1" t="s">
        <v>218</v>
      </c>
      <c r="H82488" s="1" t="s">
        <v>105</v>
      </c>
      <c r="I82488">
        <v>2017</v>
      </c>
      <c r="J82488" s="1" t="s">
        <v>57</v>
      </c>
      <c r="K82488" s="1" t="s">
        <v>219</v>
      </c>
      <c r="L82488" s="1" t="s">
        <v>57</v>
      </c>
      <c r="M82488" s="1" t="s">
        <v>26</v>
      </c>
      <c r="N82488" s="1" t="s">
        <v>175</v>
      </c>
      <c r="O82488" s="1" t="s">
        <v>28</v>
      </c>
      <c r="P82488" s="1" t="s">
        <v>53</v>
      </c>
    </row>
    <row r="82489" spans="1:16" x14ac:dyDescent="0.3">
      <c r="A82489" s="1" t="s">
        <v>21498</v>
      </c>
      <c r="B82489" s="1" t="s">
        <v>128157</v>
      </c>
      <c r="C82489" s="1" t="s">
        <v>18</v>
      </c>
      <c r="D82489" s="1" t="s">
        <v>57</v>
      </c>
      <c r="E82489">
        <v>3</v>
      </c>
      <c r="F82489" s="1" t="s">
        <v>57</v>
      </c>
      <c r="G82489" s="1" t="s">
        <v>21</v>
      </c>
      <c r="H82489" s="1" t="s">
        <v>111</v>
      </c>
      <c r="I82489">
        <v>2016</v>
      </c>
      <c r="J82489" s="1" t="s">
        <v>35</v>
      </c>
      <c r="K82489" s="1" t="s">
        <v>1143</v>
      </c>
      <c r="L82489" s="1" t="s">
        <v>37</v>
      </c>
      <c r="M82489" s="1" t="s">
        <v>26</v>
      </c>
      <c r="N82489" s="1" t="s">
        <v>27</v>
      </c>
      <c r="O82489" s="1" t="s">
        <v>28</v>
      </c>
      <c r="P82489" s="1" t="s">
        <v>1204</v>
      </c>
    </row>
    <row r="82490" spans="1:16" x14ac:dyDescent="0.3">
      <c r="A82490" s="1" t="s">
        <v>197</v>
      </c>
      <c r="B82490" s="1" t="s">
        <v>128158</v>
      </c>
      <c r="C82490" s="1" t="s">
        <v>18</v>
      </c>
      <c r="D82490" s="1" t="s">
        <v>57</v>
      </c>
      <c r="E82490">
        <v>5</v>
      </c>
      <c r="F82490" s="1" t="s">
        <v>20</v>
      </c>
      <c r="G82490" s="1" t="s">
        <v>197</v>
      </c>
      <c r="H82490" s="1" t="s">
        <v>105</v>
      </c>
      <c r="I82490">
        <v>2017</v>
      </c>
      <c r="J82490" s="1" t="s">
        <v>35</v>
      </c>
      <c r="K82490" s="1" t="s">
        <v>932</v>
      </c>
      <c r="L82490" s="1" t="s">
        <v>25</v>
      </c>
      <c r="M82490" s="1" t="s">
        <v>26</v>
      </c>
      <c r="N82490" s="1" t="s">
        <v>38</v>
      </c>
      <c r="O82490" s="1" t="s">
        <v>28</v>
      </c>
      <c r="P82490" s="1" t="s">
        <v>27513</v>
      </c>
    </row>
    <row r="82491" spans="1:16" x14ac:dyDescent="0.3">
      <c r="A82491" s="1" t="s">
        <v>128159</v>
      </c>
      <c r="B82491" s="1" t="s">
        <v>128160</v>
      </c>
      <c r="C82491" s="1" t="s">
        <v>18</v>
      </c>
      <c r="D82491" s="1" t="s">
        <v>1650</v>
      </c>
      <c r="F82491" s="1" t="s">
        <v>57</v>
      </c>
      <c r="G82491" s="1" t="s">
        <v>141</v>
      </c>
      <c r="H82491" s="1" t="s">
        <v>99</v>
      </c>
      <c r="I82491">
        <v>1984</v>
      </c>
      <c r="J82491" s="1" t="s">
        <v>57</v>
      </c>
      <c r="K82491" s="1" t="s">
        <v>1332</v>
      </c>
      <c r="L82491" s="1" t="s">
        <v>37</v>
      </c>
      <c r="M82491" s="1" t="s">
        <v>26</v>
      </c>
      <c r="N82491" s="1" t="s">
        <v>175</v>
      </c>
      <c r="O82491" s="1" t="s">
        <v>28</v>
      </c>
      <c r="P82491" s="1" t="s">
        <v>1306</v>
      </c>
    </row>
    <row r="82492" spans="1:16" x14ac:dyDescent="0.3">
      <c r="A82492" s="1" t="s">
        <v>12151</v>
      </c>
      <c r="B82492" s="1" t="s">
        <v>128161</v>
      </c>
      <c r="C82492" s="1" t="s">
        <v>18</v>
      </c>
      <c r="D82492" s="1" t="s">
        <v>57</v>
      </c>
      <c r="E82492">
        <v>5</v>
      </c>
      <c r="F82492" s="1" t="s">
        <v>85</v>
      </c>
      <c r="G82492" s="1" t="s">
        <v>21</v>
      </c>
      <c r="H82492" s="1" t="s">
        <v>116</v>
      </c>
      <c r="I82492">
        <v>2012</v>
      </c>
      <c r="J82492" s="1" t="s">
        <v>35</v>
      </c>
      <c r="K82492" s="1" t="s">
        <v>662</v>
      </c>
      <c r="L82492" s="1" t="s">
        <v>25</v>
      </c>
      <c r="M82492" s="1" t="s">
        <v>26</v>
      </c>
      <c r="N82492" s="1" t="s">
        <v>175</v>
      </c>
      <c r="O82492" s="1" t="s">
        <v>28</v>
      </c>
      <c r="P82492" s="1" t="s">
        <v>2222</v>
      </c>
    </row>
    <row r="82493" spans="1:16" x14ac:dyDescent="0.3">
      <c r="A82493" s="1" t="s">
        <v>42197</v>
      </c>
      <c r="B82493" s="1" t="s">
        <v>128162</v>
      </c>
      <c r="C82493" s="1" t="s">
        <v>18</v>
      </c>
      <c r="D82493" s="1" t="s">
        <v>57</v>
      </c>
      <c r="E82493">
        <v>5</v>
      </c>
      <c r="F82493" s="1" t="s">
        <v>20</v>
      </c>
      <c r="G82493" s="1" t="s">
        <v>71</v>
      </c>
      <c r="H82493" s="1" t="s">
        <v>214</v>
      </c>
      <c r="I82493">
        <v>2013</v>
      </c>
      <c r="J82493" s="1" t="s">
        <v>35</v>
      </c>
      <c r="K82493" s="1" t="s">
        <v>2059</v>
      </c>
      <c r="L82493" s="1" t="s">
        <v>25</v>
      </c>
      <c r="M82493" s="1" t="s">
        <v>26</v>
      </c>
      <c r="N82493" s="1" t="s">
        <v>27</v>
      </c>
      <c r="O82493" s="1" t="s">
        <v>28</v>
      </c>
      <c r="P82493" s="1" t="s">
        <v>2290</v>
      </c>
    </row>
    <row r="82494" spans="1:16" x14ac:dyDescent="0.3">
      <c r="A82494" s="1" t="s">
        <v>128163</v>
      </c>
      <c r="B82494" s="1" t="s">
        <v>128164</v>
      </c>
      <c r="C82494" s="1" t="s">
        <v>18</v>
      </c>
      <c r="D82494" s="1" t="s">
        <v>43</v>
      </c>
      <c r="E82494">
        <v>5</v>
      </c>
      <c r="F82494" s="1" t="s">
        <v>57</v>
      </c>
      <c r="G82494" s="1" t="s">
        <v>75</v>
      </c>
      <c r="H82494" s="1" t="s">
        <v>137</v>
      </c>
      <c r="I82494">
        <v>2012</v>
      </c>
      <c r="J82494" s="1" t="s">
        <v>57</v>
      </c>
      <c r="K82494" s="1" t="s">
        <v>553</v>
      </c>
      <c r="L82494" s="1" t="s">
        <v>25</v>
      </c>
      <c r="M82494" s="1" t="s">
        <v>26</v>
      </c>
      <c r="N82494" s="1" t="s">
        <v>38</v>
      </c>
      <c r="O82494" s="1" t="s">
        <v>39</v>
      </c>
      <c r="P82494" s="1" t="s">
        <v>350</v>
      </c>
    </row>
    <row r="82495" spans="1:16" x14ac:dyDescent="0.3">
      <c r="A82495" s="1" t="s">
        <v>128165</v>
      </c>
      <c r="B82495" s="1" t="s">
        <v>128166</v>
      </c>
      <c r="C82495" s="1" t="s">
        <v>18</v>
      </c>
      <c r="D82495" s="1" t="s">
        <v>57</v>
      </c>
      <c r="E82495">
        <v>5</v>
      </c>
      <c r="F82495" s="1" t="s">
        <v>20</v>
      </c>
      <c r="G82495" s="1" t="s">
        <v>71</v>
      </c>
      <c r="H82495" s="1" t="s">
        <v>142</v>
      </c>
      <c r="I82495">
        <v>2016</v>
      </c>
      <c r="J82495" s="1" t="s">
        <v>23</v>
      </c>
      <c r="K82495" s="1" t="s">
        <v>117</v>
      </c>
      <c r="L82495" s="1" t="s">
        <v>25</v>
      </c>
      <c r="M82495" s="1" t="s">
        <v>26</v>
      </c>
      <c r="N82495" s="1" t="s">
        <v>27</v>
      </c>
      <c r="O82495" s="1" t="s">
        <v>28</v>
      </c>
      <c r="P82495" s="1" t="s">
        <v>537</v>
      </c>
    </row>
    <row r="82496" spans="1:16" x14ac:dyDescent="0.3">
      <c r="A82496" s="1" t="s">
        <v>14710</v>
      </c>
      <c r="B82496" s="1" t="s">
        <v>128167</v>
      </c>
      <c r="C82496" s="1" t="s">
        <v>18</v>
      </c>
      <c r="D82496" s="1" t="s">
        <v>57</v>
      </c>
      <c r="E82496">
        <v>5</v>
      </c>
      <c r="F82496" s="1" t="s">
        <v>57</v>
      </c>
      <c r="G82496" s="1" t="s">
        <v>50</v>
      </c>
      <c r="H82496" s="1" t="s">
        <v>289</v>
      </c>
      <c r="I82496">
        <v>2008</v>
      </c>
      <c r="J82496" s="1" t="s">
        <v>57</v>
      </c>
      <c r="K82496" s="1" t="s">
        <v>481</v>
      </c>
      <c r="L82496" s="1" t="s">
        <v>37</v>
      </c>
      <c r="M82496" s="1" t="s">
        <v>118</v>
      </c>
      <c r="N82496" s="1" t="s">
        <v>175</v>
      </c>
      <c r="O82496" s="1" t="s">
        <v>28</v>
      </c>
      <c r="P82496" s="1" t="s">
        <v>1274</v>
      </c>
    </row>
    <row r="82497" spans="1:16" x14ac:dyDescent="0.3">
      <c r="A82497" s="1" t="s">
        <v>128168</v>
      </c>
      <c r="B82497" s="1" t="s">
        <v>128169</v>
      </c>
      <c r="C82497" s="1" t="s">
        <v>18</v>
      </c>
      <c r="D82497" s="1" t="s">
        <v>57</v>
      </c>
      <c r="E82497">
        <v>5</v>
      </c>
      <c r="F82497" s="1" t="s">
        <v>44</v>
      </c>
      <c r="G82497" s="1" t="s">
        <v>50</v>
      </c>
      <c r="H82497" s="1" t="s">
        <v>116</v>
      </c>
      <c r="I82497">
        <v>2005</v>
      </c>
      <c r="J82497" s="1" t="s">
        <v>35</v>
      </c>
      <c r="K82497" s="1" t="s">
        <v>280</v>
      </c>
      <c r="L82497" s="1" t="s">
        <v>144</v>
      </c>
      <c r="M82497" s="1" t="s">
        <v>26</v>
      </c>
      <c r="N82497" s="1" t="s">
        <v>38</v>
      </c>
      <c r="O82497" s="1" t="s">
        <v>28</v>
      </c>
      <c r="P82497" s="1" t="s">
        <v>53</v>
      </c>
    </row>
    <row r="82498" spans="1:16" x14ac:dyDescent="0.3">
      <c r="A82498" s="1" t="s">
        <v>128170</v>
      </c>
      <c r="B82498" s="1" t="s">
        <v>128171</v>
      </c>
      <c r="C82498" s="1" t="s">
        <v>18</v>
      </c>
      <c r="D82498" s="1" t="s">
        <v>592</v>
      </c>
      <c r="E82498">
        <v>5</v>
      </c>
      <c r="F82498" s="1" t="s">
        <v>20</v>
      </c>
      <c r="G82498" s="1" t="s">
        <v>336</v>
      </c>
      <c r="H82498" s="1" t="s">
        <v>76</v>
      </c>
      <c r="I82498">
        <v>2016</v>
      </c>
      <c r="J82498" s="1" t="s">
        <v>23</v>
      </c>
      <c r="K82498" s="1" t="s">
        <v>533</v>
      </c>
      <c r="L82498" s="1" t="s">
        <v>144</v>
      </c>
      <c r="M82498" s="1" t="s">
        <v>118</v>
      </c>
      <c r="N82498" s="1" t="s">
        <v>38</v>
      </c>
      <c r="O82498" s="1" t="s">
        <v>28</v>
      </c>
      <c r="P82498" s="1" t="s">
        <v>537</v>
      </c>
    </row>
    <row r="82499" spans="1:16" x14ac:dyDescent="0.3">
      <c r="A82499" s="1" t="s">
        <v>24532</v>
      </c>
      <c r="B82499" s="1" t="s">
        <v>128172</v>
      </c>
      <c r="C82499" s="1" t="s">
        <v>18</v>
      </c>
      <c r="D82499" s="1" t="s">
        <v>57</v>
      </c>
      <c r="E82499">
        <v>5</v>
      </c>
      <c r="F82499" s="1" t="s">
        <v>20</v>
      </c>
      <c r="G82499" s="1" t="s">
        <v>476</v>
      </c>
      <c r="H82499" s="1" t="s">
        <v>190</v>
      </c>
      <c r="I82499">
        <v>2014</v>
      </c>
      <c r="J82499" s="1" t="s">
        <v>57</v>
      </c>
      <c r="K82499" s="1" t="s">
        <v>10207</v>
      </c>
      <c r="L82499" s="1" t="s">
        <v>144</v>
      </c>
      <c r="M82499" s="1" t="s">
        <v>26</v>
      </c>
      <c r="N82499" s="1" t="s">
        <v>38</v>
      </c>
      <c r="O82499" s="1" t="s">
        <v>28</v>
      </c>
      <c r="P82499" s="1" t="s">
        <v>1198</v>
      </c>
    </row>
    <row r="82500" spans="1:16" x14ac:dyDescent="0.3">
      <c r="A82500" s="1" t="s">
        <v>128173</v>
      </c>
      <c r="B82500" s="1" t="s">
        <v>128174</v>
      </c>
      <c r="C82500" s="1" t="s">
        <v>18</v>
      </c>
      <c r="D82500" s="1" t="s">
        <v>43</v>
      </c>
      <c r="E82500">
        <v>5</v>
      </c>
      <c r="F82500" s="1" t="s">
        <v>44</v>
      </c>
      <c r="G82500" s="1" t="s">
        <v>8876</v>
      </c>
      <c r="H82500" s="1" t="s">
        <v>421</v>
      </c>
      <c r="I82500">
        <v>2001</v>
      </c>
      <c r="J82500" s="1" t="s">
        <v>35</v>
      </c>
      <c r="K82500" s="1" t="s">
        <v>8876</v>
      </c>
      <c r="L82500" s="1" t="s">
        <v>25</v>
      </c>
      <c r="M82500" s="1" t="s">
        <v>26</v>
      </c>
      <c r="N82500" s="1" t="s">
        <v>175</v>
      </c>
      <c r="O82500" s="1" t="s">
        <v>28</v>
      </c>
      <c r="P82500" s="1" t="s">
        <v>2214</v>
      </c>
    </row>
    <row r="82501" spans="1:16" x14ac:dyDescent="0.3">
      <c r="A82501" s="1" t="s">
        <v>128175</v>
      </c>
      <c r="B82501" s="1" t="s">
        <v>128176</v>
      </c>
      <c r="C82501" s="1" t="s">
        <v>18</v>
      </c>
      <c r="D82501" s="1" t="s">
        <v>2915</v>
      </c>
      <c r="E82501">
        <v>3</v>
      </c>
      <c r="F82501" s="1" t="s">
        <v>85</v>
      </c>
      <c r="G82501" s="1" t="s">
        <v>179</v>
      </c>
      <c r="H82501" s="1" t="s">
        <v>116</v>
      </c>
      <c r="I82501">
        <v>2010</v>
      </c>
      <c r="J82501" s="1" t="s">
        <v>23</v>
      </c>
      <c r="K82501" s="1" t="s">
        <v>373</v>
      </c>
      <c r="L82501" s="1" t="s">
        <v>25</v>
      </c>
      <c r="M82501" s="1" t="s">
        <v>26</v>
      </c>
      <c r="N82501" s="1" t="s">
        <v>38</v>
      </c>
      <c r="O82501" s="1" t="s">
        <v>39</v>
      </c>
      <c r="P82501" s="1" t="s">
        <v>429</v>
      </c>
    </row>
    <row r="82502" spans="1:16" x14ac:dyDescent="0.3">
      <c r="A82502" s="1" t="s">
        <v>17543</v>
      </c>
      <c r="B82502" s="1" t="s">
        <v>128177</v>
      </c>
      <c r="C82502" s="1" t="s">
        <v>18</v>
      </c>
      <c r="D82502" s="1" t="s">
        <v>43</v>
      </c>
      <c r="E82502">
        <v>5</v>
      </c>
      <c r="F82502" s="1" t="s">
        <v>20</v>
      </c>
      <c r="G82502" s="1" t="s">
        <v>218</v>
      </c>
      <c r="H82502" s="1" t="s">
        <v>279</v>
      </c>
      <c r="I82502">
        <v>2019</v>
      </c>
      <c r="J82502" s="1" t="s">
        <v>23</v>
      </c>
      <c r="K82502" s="1" t="s">
        <v>1029</v>
      </c>
      <c r="L82502" s="1" t="s">
        <v>25</v>
      </c>
      <c r="M82502" s="1" t="s">
        <v>26</v>
      </c>
      <c r="N82502" s="1" t="s">
        <v>27</v>
      </c>
      <c r="O82502" s="1" t="s">
        <v>28</v>
      </c>
      <c r="P82502" s="1" t="s">
        <v>53</v>
      </c>
    </row>
    <row r="82503" spans="1:16" x14ac:dyDescent="0.3">
      <c r="A82503" s="1" t="s">
        <v>15223</v>
      </c>
      <c r="B82503" s="1" t="s">
        <v>128178</v>
      </c>
      <c r="C82503" s="1" t="s">
        <v>18</v>
      </c>
      <c r="D82503" s="1" t="s">
        <v>64</v>
      </c>
      <c r="E82503">
        <v>5</v>
      </c>
      <c r="F82503" s="1" t="s">
        <v>20</v>
      </c>
      <c r="G82503" s="1" t="s">
        <v>218</v>
      </c>
      <c r="H82503" s="1" t="s">
        <v>116</v>
      </c>
      <c r="I82503">
        <v>2011</v>
      </c>
      <c r="J82503" s="1" t="s">
        <v>57</v>
      </c>
      <c r="K82503" s="1" t="s">
        <v>796</v>
      </c>
      <c r="L82503" s="1" t="s">
        <v>144</v>
      </c>
      <c r="M82503" s="1" t="s">
        <v>26</v>
      </c>
      <c r="N82503" s="1" t="s">
        <v>27</v>
      </c>
      <c r="O82503" s="1" t="s">
        <v>28</v>
      </c>
      <c r="P82503" s="1" t="s">
        <v>1237</v>
      </c>
    </row>
    <row r="82504" spans="1:16" x14ac:dyDescent="0.3">
      <c r="A82504" s="1" t="s">
        <v>50869</v>
      </c>
      <c r="B82504" s="1" t="s">
        <v>128179</v>
      </c>
      <c r="C82504" s="1" t="s">
        <v>18</v>
      </c>
      <c r="D82504" s="1" t="s">
        <v>57</v>
      </c>
      <c r="E82504">
        <v>5</v>
      </c>
      <c r="F82504" s="1" t="s">
        <v>57</v>
      </c>
      <c r="G82504" s="1" t="s">
        <v>58</v>
      </c>
      <c r="H82504" s="1" t="s">
        <v>45</v>
      </c>
      <c r="I82504">
        <v>2012</v>
      </c>
      <c r="J82504" s="1" t="s">
        <v>35</v>
      </c>
      <c r="K82504" s="1" t="s">
        <v>4476</v>
      </c>
      <c r="L82504" s="1" t="s">
        <v>25</v>
      </c>
      <c r="M82504" s="1" t="s">
        <v>26</v>
      </c>
      <c r="N82504" s="1" t="s">
        <v>27</v>
      </c>
      <c r="O82504" s="1" t="s">
        <v>28</v>
      </c>
      <c r="P82504" s="1" t="s">
        <v>880</v>
      </c>
    </row>
    <row r="82505" spans="1:16" x14ac:dyDescent="0.3">
      <c r="A82505" s="1" t="s">
        <v>128180</v>
      </c>
      <c r="B82505" s="1" t="s">
        <v>128181</v>
      </c>
      <c r="C82505" s="1" t="s">
        <v>18</v>
      </c>
      <c r="D82505" s="1" t="s">
        <v>32</v>
      </c>
      <c r="E82505">
        <v>5</v>
      </c>
      <c r="F82505" s="1" t="s">
        <v>20</v>
      </c>
      <c r="G82505" s="1" t="s">
        <v>889</v>
      </c>
      <c r="H82505" s="1" t="s">
        <v>45</v>
      </c>
      <c r="I82505">
        <v>2004</v>
      </c>
      <c r="J82505" s="1" t="s">
        <v>35</v>
      </c>
      <c r="K82505" s="1" t="s">
        <v>14024</v>
      </c>
      <c r="L82505" s="1" t="s">
        <v>144</v>
      </c>
      <c r="M82505" s="1" t="s">
        <v>26</v>
      </c>
      <c r="N82505" s="1" t="s">
        <v>38</v>
      </c>
      <c r="O82505" s="1" t="s">
        <v>28</v>
      </c>
      <c r="P82505" s="1" t="s">
        <v>1809</v>
      </c>
    </row>
    <row r="82506" spans="1:16" x14ac:dyDescent="0.3">
      <c r="A82506" s="1" t="s">
        <v>128182</v>
      </c>
      <c r="B82506" s="1" t="s">
        <v>128183</v>
      </c>
      <c r="C82506" s="1" t="s">
        <v>18</v>
      </c>
      <c r="D82506" s="1" t="s">
        <v>9704</v>
      </c>
      <c r="E82506">
        <v>5</v>
      </c>
      <c r="F82506" s="1" t="s">
        <v>20</v>
      </c>
      <c r="G82506" s="1" t="s">
        <v>71</v>
      </c>
      <c r="H82506" s="1" t="s">
        <v>2062</v>
      </c>
      <c r="I82506">
        <v>1994</v>
      </c>
      <c r="J82506" s="1" t="s">
        <v>35</v>
      </c>
      <c r="K82506" s="1" t="s">
        <v>117</v>
      </c>
      <c r="L82506" s="1" t="s">
        <v>144</v>
      </c>
      <c r="M82506" s="1" t="s">
        <v>26</v>
      </c>
      <c r="N82506" s="1" t="s">
        <v>27</v>
      </c>
      <c r="O82506" s="1" t="s">
        <v>28</v>
      </c>
      <c r="P82506" s="1" t="s">
        <v>1126</v>
      </c>
    </row>
    <row r="82507" spans="1:16" x14ac:dyDescent="0.3">
      <c r="A82507" s="1" t="s">
        <v>128184</v>
      </c>
      <c r="B82507" s="1" t="s">
        <v>128185</v>
      </c>
      <c r="C82507" s="1" t="s">
        <v>18</v>
      </c>
      <c r="D82507" s="1" t="s">
        <v>1650</v>
      </c>
      <c r="E82507">
        <v>5</v>
      </c>
      <c r="F82507" s="1" t="s">
        <v>20</v>
      </c>
      <c r="G82507" s="1" t="s">
        <v>98</v>
      </c>
      <c r="H82507" s="1" t="s">
        <v>59</v>
      </c>
      <c r="I82507">
        <v>2004</v>
      </c>
      <c r="J82507" s="1" t="s">
        <v>35</v>
      </c>
      <c r="K82507" s="1" t="s">
        <v>3208</v>
      </c>
      <c r="L82507" s="1" t="s">
        <v>144</v>
      </c>
      <c r="M82507" s="1" t="s">
        <v>26</v>
      </c>
      <c r="N82507" s="1" t="s">
        <v>38</v>
      </c>
      <c r="O82507" s="1" t="s">
        <v>28</v>
      </c>
      <c r="P82507" s="1" t="s">
        <v>53</v>
      </c>
    </row>
    <row r="82508" spans="1:16" x14ac:dyDescent="0.3">
      <c r="A82508" s="1" t="s">
        <v>128186</v>
      </c>
      <c r="B82508" s="1" t="s">
        <v>128187</v>
      </c>
      <c r="C82508" s="1" t="s">
        <v>18</v>
      </c>
      <c r="D82508" s="1" t="s">
        <v>155</v>
      </c>
      <c r="E82508">
        <v>5</v>
      </c>
      <c r="F82508" s="1" t="s">
        <v>20</v>
      </c>
      <c r="G82508" s="1" t="s">
        <v>376</v>
      </c>
      <c r="H82508" s="1" t="s">
        <v>137</v>
      </c>
      <c r="I82508">
        <v>2009</v>
      </c>
      <c r="J82508" s="1" t="s">
        <v>35</v>
      </c>
      <c r="K82508" s="1" t="s">
        <v>1586</v>
      </c>
      <c r="L82508" s="1" t="s">
        <v>144</v>
      </c>
      <c r="M82508" s="1" t="s">
        <v>26</v>
      </c>
      <c r="N82508" s="1" t="s">
        <v>113</v>
      </c>
      <c r="O82508" s="1" t="s">
        <v>28</v>
      </c>
      <c r="P82508" s="1" t="s">
        <v>721</v>
      </c>
    </row>
    <row r="82509" spans="1:16" x14ac:dyDescent="0.3">
      <c r="A82509" s="1" t="s">
        <v>17833</v>
      </c>
      <c r="B82509" s="1" t="s">
        <v>128188</v>
      </c>
      <c r="C82509" s="1" t="s">
        <v>18</v>
      </c>
      <c r="D82509" s="1" t="s">
        <v>64</v>
      </c>
      <c r="E82509">
        <v>5</v>
      </c>
      <c r="F82509" s="1" t="s">
        <v>57</v>
      </c>
      <c r="G82509" s="1" t="s">
        <v>17832</v>
      </c>
      <c r="H82509" s="1" t="s">
        <v>116</v>
      </c>
      <c r="I82509">
        <v>1994</v>
      </c>
      <c r="J82509" s="1" t="s">
        <v>57</v>
      </c>
      <c r="K82509" s="1" t="s">
        <v>17833</v>
      </c>
      <c r="L82509" s="1" t="s">
        <v>57</v>
      </c>
      <c r="M82509" s="1" t="s">
        <v>26</v>
      </c>
      <c r="N82509" s="1" t="s">
        <v>27</v>
      </c>
      <c r="O82509" s="1" t="s">
        <v>28</v>
      </c>
      <c r="P82509" s="1" t="s">
        <v>53</v>
      </c>
    </row>
    <row r="82510" spans="1:16" x14ac:dyDescent="0.3">
      <c r="A82510" s="1" t="s">
        <v>128189</v>
      </c>
      <c r="B82510" s="1" t="s">
        <v>128190</v>
      </c>
      <c r="C82510" s="1" t="s">
        <v>18</v>
      </c>
      <c r="D82510" s="1" t="s">
        <v>64</v>
      </c>
      <c r="E82510">
        <v>5</v>
      </c>
      <c r="F82510" s="1" t="s">
        <v>85</v>
      </c>
      <c r="G82510" s="1" t="s">
        <v>33</v>
      </c>
      <c r="H82510" s="1" t="s">
        <v>111</v>
      </c>
      <c r="I82510">
        <v>2012</v>
      </c>
      <c r="J82510" s="1" t="s">
        <v>35</v>
      </c>
      <c r="K82510" s="1" t="s">
        <v>1004</v>
      </c>
      <c r="L82510" s="1" t="s">
        <v>37</v>
      </c>
      <c r="M82510" s="1" t="s">
        <v>26</v>
      </c>
      <c r="N82510" s="1" t="s">
        <v>107</v>
      </c>
      <c r="O82510" s="1" t="s">
        <v>39</v>
      </c>
      <c r="P82510" s="1" t="s">
        <v>965</v>
      </c>
    </row>
    <row r="82511" spans="1:16" x14ac:dyDescent="0.3">
      <c r="A82511" s="1" t="s">
        <v>24913</v>
      </c>
      <c r="B82511" s="1" t="s">
        <v>128191</v>
      </c>
      <c r="C82511" s="1" t="s">
        <v>18</v>
      </c>
      <c r="D82511" s="1" t="s">
        <v>57</v>
      </c>
      <c r="F82511" s="1" t="s">
        <v>57</v>
      </c>
      <c r="G82511" s="1" t="s">
        <v>50</v>
      </c>
      <c r="H82511" s="1" t="s">
        <v>137</v>
      </c>
      <c r="I82511">
        <v>2010</v>
      </c>
      <c r="J82511" s="1" t="s">
        <v>57</v>
      </c>
      <c r="K82511" s="1" t="s">
        <v>211</v>
      </c>
      <c r="L82511" s="1" t="s">
        <v>25</v>
      </c>
      <c r="M82511" s="1" t="s">
        <v>26</v>
      </c>
      <c r="N82511" s="1" t="s">
        <v>38</v>
      </c>
      <c r="O82511" s="1" t="s">
        <v>28</v>
      </c>
      <c r="P82511" s="1" t="s">
        <v>350</v>
      </c>
    </row>
    <row r="82512" spans="1:16" x14ac:dyDescent="0.3">
      <c r="A82512" s="1" t="s">
        <v>10026</v>
      </c>
      <c r="B82512" s="1" t="s">
        <v>128192</v>
      </c>
      <c r="C82512" s="1" t="s">
        <v>18</v>
      </c>
      <c r="D82512" s="1" t="s">
        <v>2117</v>
      </c>
      <c r="F82512" s="1" t="s">
        <v>57</v>
      </c>
      <c r="G82512" s="1" t="s">
        <v>141</v>
      </c>
      <c r="H82512" s="1" t="s">
        <v>289</v>
      </c>
      <c r="I82512">
        <v>1987</v>
      </c>
      <c r="J82512" s="1" t="s">
        <v>57</v>
      </c>
      <c r="K82512" s="1" t="s">
        <v>1619</v>
      </c>
      <c r="L82512" s="1" t="s">
        <v>57</v>
      </c>
      <c r="M82512" s="1" t="s">
        <v>118</v>
      </c>
      <c r="N82512" s="1" t="s">
        <v>27</v>
      </c>
      <c r="O82512" s="1" t="s">
        <v>28</v>
      </c>
      <c r="P82512" s="1" t="s">
        <v>53</v>
      </c>
    </row>
    <row r="82513" spans="1:16" x14ac:dyDescent="0.3">
      <c r="A82513" s="1" t="s">
        <v>128193</v>
      </c>
      <c r="B82513" s="1" t="s">
        <v>128194</v>
      </c>
      <c r="C82513" s="1" t="s">
        <v>18</v>
      </c>
      <c r="D82513" s="1" t="s">
        <v>43</v>
      </c>
      <c r="E82513">
        <v>3</v>
      </c>
      <c r="F82513" s="1" t="s">
        <v>57</v>
      </c>
      <c r="G82513" s="1" t="s">
        <v>50</v>
      </c>
      <c r="H82513" s="1" t="s">
        <v>76</v>
      </c>
      <c r="I82513">
        <v>1984</v>
      </c>
      <c r="J82513" s="1" t="s">
        <v>35</v>
      </c>
      <c r="K82513" s="1" t="s">
        <v>6082</v>
      </c>
      <c r="L82513" s="1" t="s">
        <v>25</v>
      </c>
      <c r="M82513" s="1" t="s">
        <v>26</v>
      </c>
      <c r="N82513" s="1" t="s">
        <v>27</v>
      </c>
      <c r="O82513" s="1" t="s">
        <v>28</v>
      </c>
      <c r="P82513" s="1" t="s">
        <v>2290</v>
      </c>
    </row>
    <row r="82514" spans="1:16" x14ac:dyDescent="0.3">
      <c r="A82514" s="1" t="s">
        <v>66280</v>
      </c>
      <c r="B82514" s="1" t="s">
        <v>128195</v>
      </c>
      <c r="C82514" s="1" t="s">
        <v>18</v>
      </c>
      <c r="D82514" s="1" t="s">
        <v>57</v>
      </c>
      <c r="E82514">
        <v>5</v>
      </c>
      <c r="F82514" s="1" t="s">
        <v>20</v>
      </c>
      <c r="G82514" s="1" t="s">
        <v>376</v>
      </c>
      <c r="H82514" s="1" t="s">
        <v>224</v>
      </c>
      <c r="I82514">
        <v>2011</v>
      </c>
      <c r="J82514" s="1" t="s">
        <v>35</v>
      </c>
      <c r="K82514" s="1" t="s">
        <v>4241</v>
      </c>
      <c r="L82514" s="1" t="s">
        <v>144</v>
      </c>
      <c r="M82514" s="1" t="s">
        <v>26</v>
      </c>
      <c r="N82514" s="1" t="s">
        <v>38</v>
      </c>
      <c r="O82514" s="1" t="s">
        <v>28</v>
      </c>
      <c r="P82514" s="1" t="s">
        <v>1587</v>
      </c>
    </row>
    <row r="82515" spans="1:16" x14ac:dyDescent="0.3">
      <c r="A82515" s="1" t="s">
        <v>128196</v>
      </c>
      <c r="B82515" s="1" t="s">
        <v>128197</v>
      </c>
      <c r="C82515" s="1" t="s">
        <v>18</v>
      </c>
      <c r="D82515" s="1" t="s">
        <v>57</v>
      </c>
      <c r="F82515" s="1" t="s">
        <v>57</v>
      </c>
      <c r="G82515" s="1" t="s">
        <v>71</v>
      </c>
      <c r="H82515" s="1" t="s">
        <v>421</v>
      </c>
      <c r="I82515">
        <v>2006</v>
      </c>
      <c r="J82515" s="1" t="s">
        <v>35</v>
      </c>
      <c r="K82515" s="1" t="s">
        <v>5534</v>
      </c>
      <c r="L82515" s="1" t="s">
        <v>144</v>
      </c>
      <c r="M82515" s="1" t="s">
        <v>26</v>
      </c>
      <c r="N82515" s="1" t="s">
        <v>152</v>
      </c>
      <c r="O82515" s="1" t="s">
        <v>28</v>
      </c>
      <c r="P82515" s="1" t="s">
        <v>727</v>
      </c>
    </row>
    <row r="82516" spans="1:16" x14ac:dyDescent="0.3">
      <c r="A82516" s="1" t="s">
        <v>23630</v>
      </c>
      <c r="B82516" s="1" t="s">
        <v>128198</v>
      </c>
      <c r="C82516" s="1" t="s">
        <v>18</v>
      </c>
      <c r="D82516" s="1" t="s">
        <v>231</v>
      </c>
      <c r="E82516">
        <v>5</v>
      </c>
      <c r="F82516" s="1" t="s">
        <v>20</v>
      </c>
      <c r="G82516" s="1" t="s">
        <v>121</v>
      </c>
      <c r="H82516" s="1" t="s">
        <v>116</v>
      </c>
      <c r="I82516">
        <v>2012</v>
      </c>
      <c r="J82516" s="1" t="s">
        <v>23</v>
      </c>
      <c r="K82516" s="1" t="s">
        <v>2964</v>
      </c>
      <c r="L82516" s="1" t="s">
        <v>25</v>
      </c>
      <c r="M82516" s="1" t="s">
        <v>26</v>
      </c>
      <c r="N82516" s="1" t="s">
        <v>113</v>
      </c>
      <c r="O82516" s="1" t="s">
        <v>39</v>
      </c>
      <c r="P82516" s="1" t="s">
        <v>1144</v>
      </c>
    </row>
    <row r="82517" spans="1:16" x14ac:dyDescent="0.3">
      <c r="A82517" s="1" t="s">
        <v>11026</v>
      </c>
      <c r="B82517" s="1" t="s">
        <v>128199</v>
      </c>
      <c r="C82517" s="1" t="s">
        <v>18</v>
      </c>
      <c r="D82517" s="1" t="s">
        <v>57</v>
      </c>
      <c r="E82517">
        <v>3</v>
      </c>
      <c r="F82517" s="1" t="s">
        <v>20</v>
      </c>
      <c r="G82517" s="1" t="s">
        <v>141</v>
      </c>
      <c r="H82517" s="1" t="s">
        <v>116</v>
      </c>
      <c r="I82517">
        <v>2013</v>
      </c>
      <c r="J82517" s="1" t="s">
        <v>23</v>
      </c>
      <c r="K82517" s="1" t="s">
        <v>442</v>
      </c>
      <c r="L82517" s="1" t="s">
        <v>144</v>
      </c>
      <c r="M82517" s="1" t="s">
        <v>26</v>
      </c>
      <c r="N82517" s="1" t="s">
        <v>443</v>
      </c>
      <c r="O82517" s="1" t="s">
        <v>28</v>
      </c>
      <c r="P82517" s="1" t="s">
        <v>919</v>
      </c>
    </row>
    <row r="82518" spans="1:16" x14ac:dyDescent="0.3">
      <c r="A82518" s="1" t="s">
        <v>128200</v>
      </c>
      <c r="B82518" s="1" t="s">
        <v>128201</v>
      </c>
      <c r="C82518" s="1" t="s">
        <v>18</v>
      </c>
      <c r="D82518" s="1" t="s">
        <v>92</v>
      </c>
      <c r="E82518">
        <v>5</v>
      </c>
      <c r="F82518" s="1" t="s">
        <v>44</v>
      </c>
      <c r="G82518" s="1" t="s">
        <v>65</v>
      </c>
      <c r="H82518" s="1" t="s">
        <v>105</v>
      </c>
      <c r="I82518">
        <v>2014</v>
      </c>
      <c r="J82518" s="1" t="s">
        <v>23</v>
      </c>
      <c r="K82518" s="1" t="s">
        <v>6654</v>
      </c>
      <c r="L82518" s="1" t="s">
        <v>25</v>
      </c>
      <c r="M82518" s="1" t="s">
        <v>26</v>
      </c>
      <c r="N82518" s="1" t="s">
        <v>27</v>
      </c>
      <c r="O82518" s="1" t="s">
        <v>28</v>
      </c>
      <c r="P82518" s="1" t="s">
        <v>33607</v>
      </c>
    </row>
    <row r="82519" spans="1:16" x14ac:dyDescent="0.3">
      <c r="A82519" s="1" t="s">
        <v>3141</v>
      </c>
      <c r="B82519" s="1" t="s">
        <v>128202</v>
      </c>
      <c r="C82519" s="1" t="s">
        <v>18</v>
      </c>
      <c r="D82519" s="1" t="s">
        <v>358</v>
      </c>
      <c r="E82519">
        <v>5</v>
      </c>
      <c r="F82519" s="1" t="s">
        <v>20</v>
      </c>
      <c r="G82519" s="1" t="s">
        <v>283</v>
      </c>
      <c r="H82519" s="1" t="s">
        <v>111</v>
      </c>
      <c r="I82519">
        <v>2013</v>
      </c>
      <c r="J82519" s="1" t="s">
        <v>35</v>
      </c>
      <c r="K82519" s="1" t="s">
        <v>284</v>
      </c>
      <c r="L82519" s="1" t="s">
        <v>25</v>
      </c>
      <c r="M82519" s="1" t="s">
        <v>26</v>
      </c>
      <c r="N82519" s="1" t="s">
        <v>27</v>
      </c>
      <c r="O82519" s="1" t="s">
        <v>28</v>
      </c>
      <c r="P82519" s="1" t="s">
        <v>232</v>
      </c>
    </row>
    <row r="82520" spans="1:16" x14ac:dyDescent="0.3">
      <c r="A82520" s="1" t="s">
        <v>16528</v>
      </c>
      <c r="B82520" s="1" t="s">
        <v>128203</v>
      </c>
      <c r="C82520" s="1" t="s">
        <v>18</v>
      </c>
      <c r="D82520" s="1" t="s">
        <v>43</v>
      </c>
      <c r="E82520">
        <v>5</v>
      </c>
      <c r="F82520" s="1" t="s">
        <v>85</v>
      </c>
      <c r="G82520" s="1" t="s">
        <v>58</v>
      </c>
      <c r="H82520" s="1" t="s">
        <v>116</v>
      </c>
      <c r="I82520">
        <v>2009</v>
      </c>
      <c r="J82520" s="1" t="s">
        <v>35</v>
      </c>
      <c r="K82520" s="1" t="s">
        <v>4533</v>
      </c>
      <c r="L82520" s="1" t="s">
        <v>25</v>
      </c>
      <c r="M82520" s="1" t="s">
        <v>26</v>
      </c>
      <c r="N82520" s="1" t="s">
        <v>38</v>
      </c>
      <c r="O82520" s="1" t="s">
        <v>28</v>
      </c>
      <c r="P82520" s="1" t="s">
        <v>919</v>
      </c>
    </row>
    <row r="82521" spans="1:16" x14ac:dyDescent="0.3">
      <c r="A82521" s="1" t="s">
        <v>128204</v>
      </c>
      <c r="B82521" s="1" t="s">
        <v>128205</v>
      </c>
      <c r="C82521" s="1" t="s">
        <v>18</v>
      </c>
      <c r="D82521" s="1" t="s">
        <v>57</v>
      </c>
      <c r="F82521" s="1" t="s">
        <v>57</v>
      </c>
      <c r="G82521" s="1" t="s">
        <v>21</v>
      </c>
      <c r="H82521" s="1" t="s">
        <v>45</v>
      </c>
      <c r="I82521">
        <v>2011</v>
      </c>
      <c r="J82521" s="1" t="s">
        <v>23</v>
      </c>
      <c r="K82521" s="1" t="s">
        <v>437</v>
      </c>
      <c r="L82521" s="1" t="s">
        <v>25</v>
      </c>
      <c r="M82521" s="1" t="s">
        <v>26</v>
      </c>
      <c r="N82521" s="1" t="s">
        <v>27</v>
      </c>
      <c r="O82521" s="1" t="s">
        <v>28</v>
      </c>
      <c r="P82521" s="1" t="s">
        <v>448</v>
      </c>
    </row>
    <row r="82522" spans="1:16" x14ac:dyDescent="0.3">
      <c r="A82522" s="1" t="s">
        <v>8766</v>
      </c>
      <c r="B82522" s="1" t="s">
        <v>128206</v>
      </c>
      <c r="C82522" s="1" t="s">
        <v>18</v>
      </c>
      <c r="D82522" s="1" t="s">
        <v>57</v>
      </c>
      <c r="F82522" s="1" t="s">
        <v>20</v>
      </c>
      <c r="G82522" s="1" t="s">
        <v>58</v>
      </c>
      <c r="H82522" s="1" t="s">
        <v>34</v>
      </c>
      <c r="I82522">
        <v>2017</v>
      </c>
      <c r="J82522" s="1" t="s">
        <v>57</v>
      </c>
      <c r="K82522" s="1" t="s">
        <v>964</v>
      </c>
      <c r="L82522" s="1" t="s">
        <v>57</v>
      </c>
      <c r="M82522" s="1" t="s">
        <v>26</v>
      </c>
      <c r="N82522" s="1" t="s">
        <v>38</v>
      </c>
      <c r="O82522" s="1" t="s">
        <v>28</v>
      </c>
      <c r="P82522" s="1" t="s">
        <v>53</v>
      </c>
    </row>
    <row r="82523" spans="1:16" x14ac:dyDescent="0.3">
      <c r="A82523" s="1" t="s">
        <v>126863</v>
      </c>
      <c r="B82523" s="1" t="s">
        <v>128207</v>
      </c>
      <c r="C82523" s="1" t="s">
        <v>18</v>
      </c>
      <c r="D82523" s="1" t="s">
        <v>999</v>
      </c>
      <c r="E82523">
        <v>3</v>
      </c>
      <c r="F82523" s="1" t="s">
        <v>57</v>
      </c>
      <c r="G82523" s="1" t="s">
        <v>141</v>
      </c>
      <c r="H82523" s="1" t="s">
        <v>224</v>
      </c>
      <c r="I82523">
        <v>2001</v>
      </c>
      <c r="J82523" s="1" t="s">
        <v>57</v>
      </c>
      <c r="K82523" s="1" t="s">
        <v>1305</v>
      </c>
      <c r="L82523" s="1" t="s">
        <v>25</v>
      </c>
      <c r="M82523" s="1" t="s">
        <v>26</v>
      </c>
      <c r="N82523" s="1" t="s">
        <v>27</v>
      </c>
      <c r="O82523" s="1" t="s">
        <v>28</v>
      </c>
      <c r="P82523" s="1" t="s">
        <v>649</v>
      </c>
    </row>
    <row r="82524" spans="1:16" x14ac:dyDescent="0.3">
      <c r="A82524" s="1" t="s">
        <v>126863</v>
      </c>
      <c r="B82524" s="1" t="s">
        <v>128208</v>
      </c>
      <c r="C82524" s="1" t="s">
        <v>18</v>
      </c>
      <c r="D82524" s="1" t="s">
        <v>999</v>
      </c>
      <c r="F82524" s="1" t="s">
        <v>57</v>
      </c>
      <c r="G82524" s="1" t="s">
        <v>141</v>
      </c>
      <c r="H82524" s="1" t="s">
        <v>45</v>
      </c>
      <c r="I82524">
        <v>2001</v>
      </c>
      <c r="J82524" s="1" t="s">
        <v>57</v>
      </c>
      <c r="K82524" s="1" t="s">
        <v>1305</v>
      </c>
      <c r="L82524" s="1" t="s">
        <v>25</v>
      </c>
      <c r="M82524" s="1" t="s">
        <v>26</v>
      </c>
      <c r="N82524" s="1" t="s">
        <v>27</v>
      </c>
      <c r="O82524" s="1" t="s">
        <v>28</v>
      </c>
      <c r="P82524" s="1" t="s">
        <v>649</v>
      </c>
    </row>
    <row r="82525" spans="1:16" x14ac:dyDescent="0.3">
      <c r="A82525" s="1" t="s">
        <v>4582</v>
      </c>
      <c r="B82525" s="1" t="s">
        <v>128209</v>
      </c>
      <c r="C82525" s="1" t="s">
        <v>18</v>
      </c>
      <c r="D82525" s="1" t="s">
        <v>92</v>
      </c>
      <c r="E82525">
        <v>5</v>
      </c>
      <c r="F82525" s="1" t="s">
        <v>20</v>
      </c>
      <c r="G82525" s="1" t="s">
        <v>58</v>
      </c>
      <c r="H82525" s="1" t="s">
        <v>59</v>
      </c>
      <c r="I82525">
        <v>2006</v>
      </c>
      <c r="J82525" s="1" t="s">
        <v>35</v>
      </c>
      <c r="K82525" s="1" t="s">
        <v>394</v>
      </c>
      <c r="L82525" s="1" t="s">
        <v>25</v>
      </c>
      <c r="M82525" s="1" t="s">
        <v>118</v>
      </c>
      <c r="N82525" s="1" t="s">
        <v>27</v>
      </c>
      <c r="O82525" s="1" t="s">
        <v>28</v>
      </c>
      <c r="P82525" s="1" t="s">
        <v>891</v>
      </c>
    </row>
    <row r="82526" spans="1:16" x14ac:dyDescent="0.3">
      <c r="A82526" s="1" t="s">
        <v>128210</v>
      </c>
      <c r="B82526" s="1" t="s">
        <v>128211</v>
      </c>
      <c r="C82526" s="1" t="s">
        <v>18</v>
      </c>
      <c r="D82526" s="1" t="s">
        <v>2056</v>
      </c>
      <c r="E82526">
        <v>5</v>
      </c>
      <c r="F82526" s="1" t="s">
        <v>20</v>
      </c>
      <c r="G82526" s="1" t="s">
        <v>58</v>
      </c>
      <c r="H82526" s="1" t="s">
        <v>86</v>
      </c>
      <c r="J82526" s="1" t="s">
        <v>35</v>
      </c>
      <c r="K82526" s="1" t="s">
        <v>107540</v>
      </c>
      <c r="L82526" s="1" t="s">
        <v>2670</v>
      </c>
      <c r="M82526" s="1" t="s">
        <v>118</v>
      </c>
      <c r="N82526" s="1" t="s">
        <v>443</v>
      </c>
      <c r="O82526" s="1" t="s">
        <v>28</v>
      </c>
      <c r="P82526" s="1" t="s">
        <v>490</v>
      </c>
    </row>
    <row r="82527" spans="1:16" x14ac:dyDescent="0.3">
      <c r="A82527" s="1" t="s">
        <v>68182</v>
      </c>
      <c r="B82527" s="1" t="s">
        <v>128212</v>
      </c>
      <c r="C82527" s="1" t="s">
        <v>18</v>
      </c>
      <c r="D82527" s="1" t="s">
        <v>64</v>
      </c>
      <c r="E82527">
        <v>5</v>
      </c>
      <c r="F82527" s="1" t="s">
        <v>20</v>
      </c>
      <c r="G82527" s="1" t="s">
        <v>283</v>
      </c>
      <c r="H82527" s="1" t="s">
        <v>224</v>
      </c>
      <c r="I82527">
        <v>2006</v>
      </c>
      <c r="J82527" s="1" t="s">
        <v>35</v>
      </c>
      <c r="K82527" s="1" t="s">
        <v>3951</v>
      </c>
      <c r="L82527" s="1" t="s">
        <v>144</v>
      </c>
      <c r="M82527" s="1" t="s">
        <v>26</v>
      </c>
      <c r="N82527" s="1" t="s">
        <v>38</v>
      </c>
      <c r="O82527" s="1" t="s">
        <v>28</v>
      </c>
      <c r="P82527" s="1" t="s">
        <v>226</v>
      </c>
    </row>
    <row r="82528" spans="1:16" x14ac:dyDescent="0.3">
      <c r="A82528" s="1" t="s">
        <v>8962</v>
      </c>
      <c r="B82528" s="1" t="s">
        <v>128213</v>
      </c>
      <c r="C82528" s="1" t="s">
        <v>18</v>
      </c>
      <c r="D82528" s="1" t="s">
        <v>57</v>
      </c>
      <c r="E82528">
        <v>5</v>
      </c>
      <c r="F82528" s="1" t="s">
        <v>20</v>
      </c>
      <c r="G82528" s="1" t="s">
        <v>141</v>
      </c>
      <c r="H82528" s="1" t="s">
        <v>99</v>
      </c>
      <c r="I82528">
        <v>1999</v>
      </c>
      <c r="J82528" s="1" t="s">
        <v>35</v>
      </c>
      <c r="K82528" s="1" t="s">
        <v>1305</v>
      </c>
      <c r="L82528" s="1" t="s">
        <v>144</v>
      </c>
      <c r="M82528" s="1" t="s">
        <v>26</v>
      </c>
      <c r="N82528" s="1" t="s">
        <v>27</v>
      </c>
      <c r="O82528" s="1" t="s">
        <v>28</v>
      </c>
      <c r="P82528" s="1" t="s">
        <v>3213</v>
      </c>
    </row>
    <row r="82529" spans="1:16" x14ac:dyDescent="0.3">
      <c r="A82529" s="1" t="s">
        <v>128214</v>
      </c>
      <c r="B82529" s="1" t="s">
        <v>128215</v>
      </c>
      <c r="C82529" s="1" t="s">
        <v>57</v>
      </c>
      <c r="D82529" s="1" t="s">
        <v>57</v>
      </c>
      <c r="F82529" s="1" t="s">
        <v>57</v>
      </c>
      <c r="G82529" s="1" t="s">
        <v>57</v>
      </c>
      <c r="H82529" s="1" t="s">
        <v>57</v>
      </c>
      <c r="J82529" s="1" t="s">
        <v>57</v>
      </c>
      <c r="K82529" s="1" t="s">
        <v>57</v>
      </c>
      <c r="L82529" s="1" t="s">
        <v>57</v>
      </c>
      <c r="M82529" s="1" t="s">
        <v>26</v>
      </c>
      <c r="N82529" s="1" t="s">
        <v>38</v>
      </c>
      <c r="O82529" s="1" t="s">
        <v>28</v>
      </c>
      <c r="P82529" s="1" t="s">
        <v>99500</v>
      </c>
    </row>
    <row r="82530" spans="1:16" x14ac:dyDescent="0.3">
      <c r="A82530" s="1" t="s">
        <v>2240</v>
      </c>
      <c r="B82530" s="1" t="s">
        <v>128216</v>
      </c>
      <c r="C82530" s="1" t="s">
        <v>57</v>
      </c>
      <c r="D82530" s="1" t="s">
        <v>57</v>
      </c>
      <c r="F82530" s="1" t="s">
        <v>57</v>
      </c>
      <c r="G82530" s="1" t="s">
        <v>57</v>
      </c>
      <c r="H82530" s="1" t="s">
        <v>57</v>
      </c>
      <c r="J82530" s="1" t="s">
        <v>57</v>
      </c>
      <c r="K82530" s="1" t="s">
        <v>57</v>
      </c>
      <c r="L82530" s="1" t="s">
        <v>57</v>
      </c>
      <c r="M82530" s="1" t="s">
        <v>26</v>
      </c>
      <c r="N82530" s="1" t="s">
        <v>27</v>
      </c>
      <c r="O82530" s="1" t="s">
        <v>28</v>
      </c>
      <c r="P82530" s="1" t="s">
        <v>53</v>
      </c>
    </row>
    <row r="82531" spans="1:16" x14ac:dyDescent="0.3">
      <c r="A82531" s="1" t="s">
        <v>128217</v>
      </c>
      <c r="B82531" s="1" t="s">
        <v>128218</v>
      </c>
      <c r="C82531" s="1" t="s">
        <v>57</v>
      </c>
      <c r="D82531" s="1" t="s">
        <v>57</v>
      </c>
      <c r="F82531" s="1" t="s">
        <v>57</v>
      </c>
      <c r="G82531" s="1" t="s">
        <v>57</v>
      </c>
      <c r="H82531" s="1" t="s">
        <v>57</v>
      </c>
      <c r="J82531" s="1" t="s">
        <v>57</v>
      </c>
      <c r="K82531" s="1" t="s">
        <v>57</v>
      </c>
      <c r="L82531" s="1" t="s">
        <v>57</v>
      </c>
      <c r="M82531" s="1" t="s">
        <v>26</v>
      </c>
      <c r="N82531" s="1" t="s">
        <v>38</v>
      </c>
      <c r="O82531" s="1" t="s">
        <v>39</v>
      </c>
      <c r="P82531" s="1" t="s">
        <v>53</v>
      </c>
    </row>
    <row r="82532" spans="1:16" x14ac:dyDescent="0.3">
      <c r="A82532" s="1" t="s">
        <v>22284</v>
      </c>
      <c r="B82532" s="1" t="s">
        <v>128219</v>
      </c>
      <c r="C82532" s="1" t="s">
        <v>18</v>
      </c>
      <c r="D82532" s="1" t="s">
        <v>92</v>
      </c>
      <c r="E82532">
        <v>5</v>
      </c>
      <c r="F82532" s="1" t="s">
        <v>44</v>
      </c>
      <c r="G82532" s="1" t="s">
        <v>58</v>
      </c>
      <c r="H82532" s="1" t="s">
        <v>167</v>
      </c>
      <c r="I82532">
        <v>1995</v>
      </c>
      <c r="J82532" s="1" t="s">
        <v>23</v>
      </c>
      <c r="K82532" s="1" t="s">
        <v>3342</v>
      </c>
      <c r="L82532" s="1" t="s">
        <v>144</v>
      </c>
      <c r="M82532" s="1" t="s">
        <v>26</v>
      </c>
      <c r="N82532" s="1" t="s">
        <v>38</v>
      </c>
      <c r="O82532" s="1" t="s">
        <v>28</v>
      </c>
      <c r="P82532" s="1" t="s">
        <v>2234</v>
      </c>
    </row>
    <row r="82533" spans="1:16" x14ac:dyDescent="0.3">
      <c r="A82533" s="1" t="s">
        <v>124126</v>
      </c>
      <c r="B82533" s="1" t="s">
        <v>128220</v>
      </c>
      <c r="C82533" s="1" t="s">
        <v>18</v>
      </c>
      <c r="D82533" s="1" t="s">
        <v>57</v>
      </c>
      <c r="E82533">
        <v>5</v>
      </c>
      <c r="F82533" s="1" t="s">
        <v>20</v>
      </c>
      <c r="G82533" s="1" t="s">
        <v>58</v>
      </c>
      <c r="H82533" s="1" t="s">
        <v>173</v>
      </c>
      <c r="I82533">
        <v>2018</v>
      </c>
      <c r="J82533" s="1" t="s">
        <v>23</v>
      </c>
      <c r="K82533" s="1" t="s">
        <v>854</v>
      </c>
      <c r="L82533" s="1" t="s">
        <v>94</v>
      </c>
      <c r="M82533" s="1" t="s">
        <v>26</v>
      </c>
      <c r="N82533" s="1" t="s">
        <v>38</v>
      </c>
      <c r="O82533" s="1" t="s">
        <v>39</v>
      </c>
      <c r="P82533" s="1" t="s">
        <v>134</v>
      </c>
    </row>
    <row r="82534" spans="1:16" x14ac:dyDescent="0.3">
      <c r="A82534" s="1" t="s">
        <v>128221</v>
      </c>
      <c r="B82534" s="1" t="s">
        <v>128222</v>
      </c>
      <c r="C82534" s="1" t="s">
        <v>18</v>
      </c>
      <c r="D82534" s="1" t="s">
        <v>57</v>
      </c>
      <c r="E82534">
        <v>5</v>
      </c>
      <c r="F82534" s="1" t="s">
        <v>57</v>
      </c>
      <c r="G82534" s="1" t="s">
        <v>50</v>
      </c>
      <c r="H82534" s="1" t="s">
        <v>214</v>
      </c>
      <c r="I82534">
        <v>2001</v>
      </c>
      <c r="J82534" s="1" t="s">
        <v>57</v>
      </c>
      <c r="K82534" s="1" t="s">
        <v>2202</v>
      </c>
      <c r="L82534" s="1" t="s">
        <v>144</v>
      </c>
      <c r="M82534" s="1" t="s">
        <v>118</v>
      </c>
      <c r="N82534" s="1" t="s">
        <v>38</v>
      </c>
      <c r="O82534" s="1" t="s">
        <v>28</v>
      </c>
      <c r="P82534" s="1" t="s">
        <v>891</v>
      </c>
    </row>
    <row r="82535" spans="1:16" x14ac:dyDescent="0.3">
      <c r="A82535" s="1" t="s">
        <v>128223</v>
      </c>
      <c r="B82535" s="1" t="s">
        <v>128224</v>
      </c>
      <c r="C82535" s="1" t="s">
        <v>18</v>
      </c>
      <c r="D82535" s="1" t="s">
        <v>205</v>
      </c>
      <c r="E82535">
        <v>5</v>
      </c>
      <c r="F82535" s="1" t="s">
        <v>20</v>
      </c>
      <c r="G82535" s="1" t="s">
        <v>121</v>
      </c>
      <c r="H82535" s="1" t="s">
        <v>131</v>
      </c>
      <c r="I82535">
        <v>2019</v>
      </c>
      <c r="J82535" s="1" t="s">
        <v>23</v>
      </c>
      <c r="K82535" s="1" t="s">
        <v>418</v>
      </c>
      <c r="L82535" s="1" t="s">
        <v>94</v>
      </c>
      <c r="M82535" s="1" t="s">
        <v>26</v>
      </c>
      <c r="N82535" s="1" t="s">
        <v>107</v>
      </c>
      <c r="O82535" s="1" t="s">
        <v>39</v>
      </c>
      <c r="P82535" s="1" t="s">
        <v>53</v>
      </c>
    </row>
    <row r="82536" spans="1:16" x14ac:dyDescent="0.3">
      <c r="A82536" s="1" t="s">
        <v>128225</v>
      </c>
      <c r="B82536" s="1" t="s">
        <v>128226</v>
      </c>
      <c r="C82536" s="1" t="s">
        <v>18</v>
      </c>
      <c r="D82536" s="1" t="s">
        <v>14192</v>
      </c>
      <c r="E82536">
        <v>5</v>
      </c>
      <c r="F82536" s="1" t="s">
        <v>44</v>
      </c>
      <c r="G82536" s="1" t="s">
        <v>33</v>
      </c>
      <c r="H82536" s="1" t="s">
        <v>2630</v>
      </c>
      <c r="I82536">
        <v>2001</v>
      </c>
      <c r="J82536" s="1" t="s">
        <v>35</v>
      </c>
      <c r="K82536" s="1" t="s">
        <v>159</v>
      </c>
      <c r="L82536" s="1" t="s">
        <v>37</v>
      </c>
      <c r="M82536" s="1" t="s">
        <v>26</v>
      </c>
      <c r="N82536" s="1" t="s">
        <v>113</v>
      </c>
      <c r="O82536" s="1" t="s">
        <v>28</v>
      </c>
      <c r="P82536" s="1" t="s">
        <v>365</v>
      </c>
    </row>
    <row r="82537" spans="1:16" x14ac:dyDescent="0.3">
      <c r="A82537" s="1" t="s">
        <v>12183</v>
      </c>
      <c r="B82537" s="1" t="s">
        <v>128227</v>
      </c>
      <c r="C82537" s="1" t="s">
        <v>18</v>
      </c>
      <c r="D82537" s="1" t="s">
        <v>57</v>
      </c>
      <c r="E82537">
        <v>5</v>
      </c>
      <c r="F82537" s="1" t="s">
        <v>20</v>
      </c>
      <c r="G82537" s="1" t="s">
        <v>71</v>
      </c>
      <c r="H82537" s="1" t="s">
        <v>86</v>
      </c>
      <c r="I82537">
        <v>2017</v>
      </c>
      <c r="J82537" s="1" t="s">
        <v>35</v>
      </c>
      <c r="K82537" s="1" t="s">
        <v>2194</v>
      </c>
      <c r="L82537" s="1" t="s">
        <v>25</v>
      </c>
      <c r="M82537" s="1" t="s">
        <v>26</v>
      </c>
      <c r="N82537" s="1" t="s">
        <v>27</v>
      </c>
      <c r="O82537" s="1" t="s">
        <v>39</v>
      </c>
      <c r="P82537" s="1" t="s">
        <v>2050</v>
      </c>
    </row>
    <row r="82538" spans="1:16" x14ac:dyDescent="0.3">
      <c r="A82538" s="1" t="s">
        <v>128228</v>
      </c>
      <c r="B82538" s="1" t="s">
        <v>128229</v>
      </c>
      <c r="C82538" s="1" t="s">
        <v>18</v>
      </c>
      <c r="D82538" s="1" t="s">
        <v>57</v>
      </c>
      <c r="E82538">
        <v>5</v>
      </c>
      <c r="F82538" s="1" t="s">
        <v>20</v>
      </c>
      <c r="G82538" s="1" t="s">
        <v>376</v>
      </c>
      <c r="H82538" s="1" t="s">
        <v>167</v>
      </c>
      <c r="I82538">
        <v>2016</v>
      </c>
      <c r="J82538" s="1" t="s">
        <v>23</v>
      </c>
      <c r="K82538" s="1" t="s">
        <v>7044</v>
      </c>
      <c r="L82538" s="1" t="s">
        <v>25</v>
      </c>
      <c r="M82538" s="1" t="s">
        <v>26</v>
      </c>
      <c r="N82538" s="1" t="s">
        <v>107</v>
      </c>
      <c r="O82538" s="1" t="s">
        <v>28</v>
      </c>
      <c r="P82538" s="1" t="s">
        <v>3238</v>
      </c>
    </row>
    <row r="82539" spans="1:16" x14ac:dyDescent="0.3">
      <c r="A82539" s="1" t="s">
        <v>128230</v>
      </c>
      <c r="B82539" s="1" t="s">
        <v>128231</v>
      </c>
      <c r="C82539" s="1" t="s">
        <v>18</v>
      </c>
      <c r="D82539" s="1" t="s">
        <v>205</v>
      </c>
      <c r="E82539">
        <v>5</v>
      </c>
      <c r="F82539" s="1" t="s">
        <v>85</v>
      </c>
      <c r="G82539" s="1" t="s">
        <v>33</v>
      </c>
      <c r="H82539" s="1" t="s">
        <v>76</v>
      </c>
      <c r="I82539">
        <v>2019</v>
      </c>
      <c r="J82539" s="1" t="s">
        <v>23</v>
      </c>
      <c r="K82539" s="1" t="s">
        <v>112</v>
      </c>
      <c r="L82539" s="1" t="s">
        <v>94</v>
      </c>
      <c r="M82539" s="1" t="s">
        <v>26</v>
      </c>
      <c r="N82539" s="1" t="s">
        <v>113</v>
      </c>
      <c r="O82539" s="1" t="s">
        <v>39</v>
      </c>
      <c r="P82539" s="1" t="s">
        <v>53</v>
      </c>
    </row>
    <row r="82540" spans="1:16" x14ac:dyDescent="0.3">
      <c r="A82540" s="1" t="s">
        <v>13602</v>
      </c>
      <c r="B82540" s="1" t="s">
        <v>128232</v>
      </c>
      <c r="C82540" s="1" t="s">
        <v>18</v>
      </c>
      <c r="D82540" s="1" t="s">
        <v>110</v>
      </c>
      <c r="E82540">
        <v>5</v>
      </c>
      <c r="F82540" s="1" t="s">
        <v>20</v>
      </c>
      <c r="G82540" s="1" t="s">
        <v>1193</v>
      </c>
      <c r="H82540" s="1" t="s">
        <v>241</v>
      </c>
      <c r="I82540">
        <v>2007</v>
      </c>
      <c r="J82540" s="1" t="s">
        <v>35</v>
      </c>
      <c r="K82540" s="1" t="s">
        <v>1194</v>
      </c>
      <c r="L82540" s="1" t="s">
        <v>144</v>
      </c>
      <c r="M82540" s="1" t="s">
        <v>26</v>
      </c>
      <c r="N82540" s="1" t="s">
        <v>38</v>
      </c>
      <c r="O82540" s="1" t="s">
        <v>28</v>
      </c>
      <c r="P82540" s="1" t="s">
        <v>1103</v>
      </c>
    </row>
    <row r="82541" spans="1:16" x14ac:dyDescent="0.3">
      <c r="A82541" s="1" t="s">
        <v>128233</v>
      </c>
      <c r="B82541" s="1" t="s">
        <v>128234</v>
      </c>
      <c r="C82541" s="1" t="s">
        <v>18</v>
      </c>
      <c r="D82541" s="1" t="s">
        <v>92</v>
      </c>
      <c r="F82541" s="1" t="s">
        <v>57</v>
      </c>
      <c r="G82541" s="1" t="s">
        <v>55183</v>
      </c>
      <c r="H82541" s="1" t="s">
        <v>421</v>
      </c>
      <c r="I82541">
        <v>2021</v>
      </c>
      <c r="J82541" s="1" t="s">
        <v>57</v>
      </c>
      <c r="K82541" s="1" t="s">
        <v>55184</v>
      </c>
      <c r="L82541" s="1" t="s">
        <v>57</v>
      </c>
      <c r="M82541" s="1" t="s">
        <v>26</v>
      </c>
      <c r="N82541" s="1" t="s">
        <v>27</v>
      </c>
      <c r="O82541" s="1" t="s">
        <v>28</v>
      </c>
      <c r="P82541" s="1" t="s">
        <v>53</v>
      </c>
    </row>
    <row r="82542" spans="1:16" x14ac:dyDescent="0.3">
      <c r="A82542" s="1" t="s">
        <v>128235</v>
      </c>
      <c r="B82542" s="1" t="s">
        <v>128236</v>
      </c>
      <c r="C82542" s="1" t="s">
        <v>18</v>
      </c>
      <c r="D82542" s="1" t="s">
        <v>43</v>
      </c>
      <c r="E82542">
        <v>5</v>
      </c>
      <c r="F82542" s="1" t="s">
        <v>20</v>
      </c>
      <c r="G82542" s="1" t="s">
        <v>4333</v>
      </c>
      <c r="H82542" s="1" t="s">
        <v>289</v>
      </c>
      <c r="I82542">
        <v>2007</v>
      </c>
      <c r="J82542" s="1" t="s">
        <v>35</v>
      </c>
      <c r="K82542" s="1" t="s">
        <v>10023</v>
      </c>
      <c r="L82542" s="1" t="s">
        <v>37</v>
      </c>
      <c r="M82542" s="1" t="s">
        <v>118</v>
      </c>
      <c r="N82542" s="1" t="s">
        <v>443</v>
      </c>
      <c r="O82542" s="1" t="s">
        <v>28</v>
      </c>
      <c r="P82542" s="1" t="s">
        <v>1733</v>
      </c>
    </row>
    <row r="82543" spans="1:16" x14ac:dyDescent="0.3">
      <c r="A82543" s="1" t="s">
        <v>100277</v>
      </c>
      <c r="B82543" s="1" t="s">
        <v>128237</v>
      </c>
      <c r="C82543" s="1" t="s">
        <v>18</v>
      </c>
      <c r="D82543" s="1" t="s">
        <v>579</v>
      </c>
      <c r="E82543">
        <v>5</v>
      </c>
      <c r="F82543" s="1" t="s">
        <v>20</v>
      </c>
      <c r="G82543" s="1" t="s">
        <v>273</v>
      </c>
      <c r="H82543" s="1" t="s">
        <v>421</v>
      </c>
      <c r="I82543">
        <v>2003</v>
      </c>
      <c r="J82543" s="1" t="s">
        <v>35</v>
      </c>
      <c r="K82543" s="1" t="s">
        <v>4935</v>
      </c>
      <c r="L82543" s="1" t="s">
        <v>144</v>
      </c>
      <c r="M82543" s="1" t="s">
        <v>26</v>
      </c>
      <c r="N82543" s="1" t="s">
        <v>175</v>
      </c>
      <c r="O82543" s="1" t="s">
        <v>28</v>
      </c>
      <c r="P82543" s="1" t="s">
        <v>226</v>
      </c>
    </row>
    <row r="82544" spans="1:16" x14ac:dyDescent="0.3">
      <c r="A82544" s="1" t="s">
        <v>107050</v>
      </c>
      <c r="B82544" s="1" t="s">
        <v>128238</v>
      </c>
      <c r="C82544" s="1" t="s">
        <v>18</v>
      </c>
      <c r="D82544" s="1" t="s">
        <v>57</v>
      </c>
      <c r="E82544">
        <v>3</v>
      </c>
      <c r="F82544" s="1" t="s">
        <v>20</v>
      </c>
      <c r="G82544" s="1" t="s">
        <v>141</v>
      </c>
      <c r="H82544" s="1" t="s">
        <v>214</v>
      </c>
      <c r="I82544">
        <v>2014</v>
      </c>
      <c r="J82544" s="1" t="s">
        <v>57</v>
      </c>
      <c r="K82544" s="1" t="s">
        <v>442</v>
      </c>
      <c r="L82544" s="1" t="s">
        <v>25</v>
      </c>
      <c r="M82544" s="1" t="s">
        <v>26</v>
      </c>
      <c r="N82544" s="1" t="s">
        <v>443</v>
      </c>
      <c r="O82544" s="1" t="s">
        <v>28</v>
      </c>
      <c r="P82544" s="1" t="s">
        <v>365</v>
      </c>
    </row>
    <row r="82545" spans="1:16" x14ac:dyDescent="0.3">
      <c r="A82545" s="1" t="s">
        <v>17636</v>
      </c>
      <c r="B82545" s="1" t="s">
        <v>128239</v>
      </c>
      <c r="C82545" s="1" t="s">
        <v>18</v>
      </c>
      <c r="D82545" s="1" t="s">
        <v>498</v>
      </c>
      <c r="E82545">
        <v>5</v>
      </c>
      <c r="F82545" s="1" t="s">
        <v>85</v>
      </c>
      <c r="G82545" s="1" t="s">
        <v>50</v>
      </c>
      <c r="H82545" s="1" t="s">
        <v>190</v>
      </c>
      <c r="I82545">
        <v>2004</v>
      </c>
      <c r="J82545" s="1" t="s">
        <v>35</v>
      </c>
      <c r="K82545" s="1" t="s">
        <v>191</v>
      </c>
      <c r="L82545" s="1" t="s">
        <v>25</v>
      </c>
      <c r="M82545" s="1" t="s">
        <v>26</v>
      </c>
      <c r="N82545" s="1" t="s">
        <v>152</v>
      </c>
      <c r="O82545" s="1" t="s">
        <v>39</v>
      </c>
      <c r="P82545" s="1" t="s">
        <v>1237</v>
      </c>
    </row>
    <row r="82546" spans="1:16" x14ac:dyDescent="0.3">
      <c r="A82546" s="1" t="s">
        <v>128240</v>
      </c>
      <c r="B82546" s="1" t="s">
        <v>128241</v>
      </c>
      <c r="C82546" s="1" t="s">
        <v>18</v>
      </c>
      <c r="D82546" s="1" t="s">
        <v>3835</v>
      </c>
      <c r="E82546">
        <v>5</v>
      </c>
      <c r="F82546" s="1" t="s">
        <v>20</v>
      </c>
      <c r="G82546" s="1" t="s">
        <v>218</v>
      </c>
      <c r="H82546" s="1" t="s">
        <v>116</v>
      </c>
      <c r="I82546">
        <v>2012</v>
      </c>
      <c r="J82546" s="1" t="s">
        <v>35</v>
      </c>
      <c r="K82546" s="1" t="s">
        <v>473</v>
      </c>
      <c r="L82546" s="1" t="s">
        <v>37</v>
      </c>
      <c r="M82546" s="1" t="s">
        <v>26</v>
      </c>
      <c r="N82546" s="1" t="s">
        <v>175</v>
      </c>
      <c r="O82546" s="1" t="s">
        <v>39</v>
      </c>
      <c r="P82546" s="1" t="s">
        <v>1144</v>
      </c>
    </row>
    <row r="82547" spans="1:16" x14ac:dyDescent="0.3">
      <c r="A82547" s="1" t="s">
        <v>128242</v>
      </c>
      <c r="B82547" s="1" t="s">
        <v>128243</v>
      </c>
      <c r="C82547" s="1" t="s">
        <v>18</v>
      </c>
      <c r="D82547" s="1" t="s">
        <v>64</v>
      </c>
      <c r="E82547">
        <v>5</v>
      </c>
      <c r="F82547" s="1" t="s">
        <v>20</v>
      </c>
      <c r="G82547" s="1" t="s">
        <v>283</v>
      </c>
      <c r="H82547" s="1" t="s">
        <v>116</v>
      </c>
      <c r="I82547">
        <v>2004</v>
      </c>
      <c r="J82547" s="1" t="s">
        <v>35</v>
      </c>
      <c r="K82547" s="1" t="s">
        <v>284</v>
      </c>
      <c r="L82547" s="1" t="s">
        <v>144</v>
      </c>
      <c r="M82547" s="1" t="s">
        <v>26</v>
      </c>
      <c r="N82547" s="1" t="s">
        <v>175</v>
      </c>
      <c r="O82547" s="1" t="s">
        <v>28</v>
      </c>
      <c r="P82547" s="1" t="s">
        <v>395</v>
      </c>
    </row>
    <row r="82548" spans="1:16" x14ac:dyDescent="0.3">
      <c r="A82548" s="1" t="s">
        <v>128244</v>
      </c>
      <c r="B82548" s="1" t="s">
        <v>128245</v>
      </c>
      <c r="C82548" s="1" t="s">
        <v>18</v>
      </c>
      <c r="D82548" s="1" t="s">
        <v>43</v>
      </c>
      <c r="E82548">
        <v>5</v>
      </c>
      <c r="F82548" s="1" t="s">
        <v>44</v>
      </c>
      <c r="G82548" s="1" t="s">
        <v>50</v>
      </c>
      <c r="H82548" s="1" t="s">
        <v>142</v>
      </c>
      <c r="I82548">
        <v>2016</v>
      </c>
      <c r="J82548" s="1" t="s">
        <v>23</v>
      </c>
      <c r="K82548" s="1" t="s">
        <v>132</v>
      </c>
      <c r="L82548" s="1" t="s">
        <v>37</v>
      </c>
      <c r="M82548" s="1" t="s">
        <v>26</v>
      </c>
      <c r="N82548" s="1" t="s">
        <v>38</v>
      </c>
      <c r="O82548" s="1" t="s">
        <v>28</v>
      </c>
      <c r="P82548" s="1" t="s">
        <v>1766</v>
      </c>
    </row>
    <row r="82549" spans="1:16" x14ac:dyDescent="0.3">
      <c r="A82549" s="1" t="s">
        <v>128246</v>
      </c>
      <c r="B82549" s="1" t="s">
        <v>128247</v>
      </c>
      <c r="C82549" s="1" t="s">
        <v>18</v>
      </c>
      <c r="D82549" s="1" t="s">
        <v>57</v>
      </c>
      <c r="E82549">
        <v>5</v>
      </c>
      <c r="F82549" s="1" t="s">
        <v>20</v>
      </c>
      <c r="G82549" s="1" t="s">
        <v>218</v>
      </c>
      <c r="H82549" s="1" t="s">
        <v>142</v>
      </c>
      <c r="I82549">
        <v>2015</v>
      </c>
      <c r="J82549" s="1" t="s">
        <v>23</v>
      </c>
      <c r="K82549" s="1" t="s">
        <v>2387</v>
      </c>
      <c r="L82549" s="1" t="s">
        <v>57</v>
      </c>
      <c r="M82549" s="1" t="s">
        <v>26</v>
      </c>
      <c r="N82549" s="1" t="s">
        <v>175</v>
      </c>
      <c r="O82549" s="1" t="s">
        <v>28</v>
      </c>
      <c r="P82549" s="1" t="s">
        <v>797</v>
      </c>
    </row>
    <row r="82550" spans="1:16" x14ac:dyDescent="0.3">
      <c r="A82550" s="1" t="s">
        <v>128248</v>
      </c>
      <c r="B82550" s="1" t="s">
        <v>128249</v>
      </c>
      <c r="C82550" s="1" t="s">
        <v>18</v>
      </c>
      <c r="D82550" s="1" t="s">
        <v>57</v>
      </c>
      <c r="F82550" s="1" t="s">
        <v>20</v>
      </c>
      <c r="G82550" s="1" t="s">
        <v>58</v>
      </c>
      <c r="H82550" s="1" t="s">
        <v>126</v>
      </c>
      <c r="I82550">
        <v>2009</v>
      </c>
      <c r="J82550" s="1" t="s">
        <v>57</v>
      </c>
      <c r="K82550" s="1" t="s">
        <v>1102</v>
      </c>
      <c r="L82550" s="1" t="s">
        <v>144</v>
      </c>
      <c r="M82550" s="1" t="s">
        <v>26</v>
      </c>
      <c r="N82550" s="1" t="s">
        <v>175</v>
      </c>
      <c r="O82550" s="1" t="s">
        <v>28</v>
      </c>
      <c r="P82550" s="1" t="s">
        <v>53</v>
      </c>
    </row>
    <row r="82551" spans="1:16" x14ac:dyDescent="0.3">
      <c r="A82551" s="1" t="s">
        <v>128250</v>
      </c>
      <c r="B82551" s="1" t="s">
        <v>128251</v>
      </c>
      <c r="C82551" s="1" t="s">
        <v>18</v>
      </c>
      <c r="D82551" s="1" t="s">
        <v>57</v>
      </c>
      <c r="E82551">
        <v>5</v>
      </c>
      <c r="F82551" s="1" t="s">
        <v>85</v>
      </c>
      <c r="G82551" s="1" t="s">
        <v>75</v>
      </c>
      <c r="H82551" s="1" t="s">
        <v>45</v>
      </c>
      <c r="I82551">
        <v>2015</v>
      </c>
      <c r="J82551" s="1" t="s">
        <v>23</v>
      </c>
      <c r="K82551" s="1" t="s">
        <v>93</v>
      </c>
      <c r="L82551" s="1" t="s">
        <v>25</v>
      </c>
      <c r="M82551" s="1" t="s">
        <v>26</v>
      </c>
      <c r="N82551" s="1" t="s">
        <v>243</v>
      </c>
      <c r="O82551" s="1" t="s">
        <v>39</v>
      </c>
      <c r="P82551" s="1" t="s">
        <v>673</v>
      </c>
    </row>
    <row r="82552" spans="1:16" x14ac:dyDescent="0.3">
      <c r="A82552" s="1" t="s">
        <v>128252</v>
      </c>
      <c r="B82552" s="1" t="s">
        <v>128253</v>
      </c>
      <c r="C82552" s="1" t="s">
        <v>18</v>
      </c>
      <c r="D82552" s="1" t="s">
        <v>43</v>
      </c>
      <c r="E82552">
        <v>5</v>
      </c>
      <c r="F82552" s="1" t="s">
        <v>20</v>
      </c>
      <c r="G82552" s="1" t="s">
        <v>823</v>
      </c>
      <c r="H82552" s="1" t="s">
        <v>76</v>
      </c>
      <c r="I82552">
        <v>2021</v>
      </c>
      <c r="J82552" s="1" t="s">
        <v>23</v>
      </c>
      <c r="K82552" s="1" t="s">
        <v>1612</v>
      </c>
      <c r="L82552" s="1" t="s">
        <v>57</v>
      </c>
      <c r="M82552" s="1" t="s">
        <v>26</v>
      </c>
      <c r="N82552" s="1" t="s">
        <v>27</v>
      </c>
      <c r="O82552" s="1" t="s">
        <v>28</v>
      </c>
      <c r="P82552" s="1" t="s">
        <v>53</v>
      </c>
    </row>
    <row r="82553" spans="1:16" x14ac:dyDescent="0.3">
      <c r="A82553" s="1" t="s">
        <v>128254</v>
      </c>
      <c r="B82553" s="1" t="s">
        <v>128255</v>
      </c>
      <c r="C82553" s="1" t="s">
        <v>18</v>
      </c>
      <c r="D82553" s="1" t="s">
        <v>43</v>
      </c>
      <c r="E82553">
        <v>5</v>
      </c>
      <c r="F82553" s="1" t="s">
        <v>20</v>
      </c>
      <c r="G82553" s="1" t="s">
        <v>218</v>
      </c>
      <c r="H82553" s="1" t="s">
        <v>105</v>
      </c>
      <c r="I82553">
        <v>2016</v>
      </c>
      <c r="J82553" s="1" t="s">
        <v>57</v>
      </c>
      <c r="K82553" s="1" t="s">
        <v>451</v>
      </c>
      <c r="L82553" s="1" t="s">
        <v>57</v>
      </c>
      <c r="M82553" s="1" t="s">
        <v>26</v>
      </c>
      <c r="N82553" s="1" t="s">
        <v>38</v>
      </c>
      <c r="O82553" s="1" t="s">
        <v>39</v>
      </c>
      <c r="P82553" s="1" t="s">
        <v>53</v>
      </c>
    </row>
    <row r="82554" spans="1:16" x14ac:dyDescent="0.3">
      <c r="A82554" s="1" t="s">
        <v>25007</v>
      </c>
      <c r="B82554" s="1" t="s">
        <v>128256</v>
      </c>
      <c r="C82554" s="1" t="s">
        <v>18</v>
      </c>
      <c r="D82554" s="1" t="s">
        <v>592</v>
      </c>
      <c r="E82554">
        <v>5</v>
      </c>
      <c r="F82554" s="1" t="s">
        <v>20</v>
      </c>
      <c r="G82554" s="1" t="s">
        <v>703</v>
      </c>
      <c r="H82554" s="1" t="s">
        <v>45</v>
      </c>
      <c r="I82554">
        <v>2010</v>
      </c>
      <c r="J82554" s="1" t="s">
        <v>23</v>
      </c>
      <c r="K82554" s="1" t="s">
        <v>859</v>
      </c>
      <c r="L82554" s="1" t="s">
        <v>25</v>
      </c>
      <c r="M82554" s="1" t="s">
        <v>26</v>
      </c>
      <c r="N82554" s="1" t="s">
        <v>152</v>
      </c>
      <c r="O82554" s="1" t="s">
        <v>39</v>
      </c>
      <c r="P82554" s="1" t="s">
        <v>1144</v>
      </c>
    </row>
    <row r="82555" spans="1:16" x14ac:dyDescent="0.3">
      <c r="A82555" s="1" t="s">
        <v>128257</v>
      </c>
      <c r="B82555" s="1" t="s">
        <v>128258</v>
      </c>
      <c r="C82555" s="1" t="s">
        <v>18</v>
      </c>
      <c r="D82555" s="1" t="s">
        <v>148</v>
      </c>
      <c r="E82555">
        <v>5</v>
      </c>
      <c r="F82555" s="1" t="s">
        <v>57</v>
      </c>
      <c r="G82555" s="1" t="s">
        <v>273</v>
      </c>
      <c r="H82555" s="1" t="s">
        <v>241</v>
      </c>
      <c r="I82555">
        <v>2006</v>
      </c>
      <c r="J82555" s="1" t="s">
        <v>35</v>
      </c>
      <c r="K82555" s="1" t="s">
        <v>10154</v>
      </c>
      <c r="L82555" s="1" t="s">
        <v>144</v>
      </c>
      <c r="M82555" s="1" t="s">
        <v>118</v>
      </c>
      <c r="N82555" s="1" t="s">
        <v>113</v>
      </c>
      <c r="O82555" s="1" t="s">
        <v>28</v>
      </c>
      <c r="P82555" s="1" t="s">
        <v>226</v>
      </c>
    </row>
    <row r="82556" spans="1:16" x14ac:dyDescent="0.3">
      <c r="A82556" s="1" t="s">
        <v>128259</v>
      </c>
      <c r="B82556" s="1" t="s">
        <v>128260</v>
      </c>
      <c r="C82556" s="1" t="s">
        <v>18</v>
      </c>
      <c r="D82556" s="1" t="s">
        <v>205</v>
      </c>
      <c r="E82556">
        <v>5</v>
      </c>
      <c r="F82556" s="1" t="s">
        <v>85</v>
      </c>
      <c r="G82556" s="1" t="s">
        <v>179</v>
      </c>
      <c r="H82556" s="1" t="s">
        <v>421</v>
      </c>
      <c r="I82556">
        <v>2022</v>
      </c>
      <c r="J82556" s="1" t="s">
        <v>23</v>
      </c>
      <c r="K82556" s="1" t="s">
        <v>373</v>
      </c>
      <c r="L82556" s="1" t="s">
        <v>94</v>
      </c>
      <c r="M82556" s="1" t="s">
        <v>26</v>
      </c>
      <c r="N82556" s="1" t="s">
        <v>38</v>
      </c>
      <c r="O82556" s="1" t="s">
        <v>39</v>
      </c>
      <c r="P82556" s="1" t="s">
        <v>53</v>
      </c>
    </row>
    <row r="82557" spans="1:16" x14ac:dyDescent="0.3">
      <c r="A82557" s="1" t="s">
        <v>105594</v>
      </c>
      <c r="B82557" s="1" t="s">
        <v>128261</v>
      </c>
      <c r="C82557" s="1" t="s">
        <v>18</v>
      </c>
      <c r="D82557" s="1" t="s">
        <v>57</v>
      </c>
      <c r="E82557">
        <v>5</v>
      </c>
      <c r="F82557" s="1" t="s">
        <v>57</v>
      </c>
      <c r="G82557" s="1" t="s">
        <v>823</v>
      </c>
      <c r="H82557" s="1" t="s">
        <v>142</v>
      </c>
      <c r="I82557">
        <v>2006</v>
      </c>
      <c r="J82557" s="1" t="s">
        <v>35</v>
      </c>
      <c r="K82557" s="1" t="s">
        <v>1978</v>
      </c>
      <c r="L82557" s="1" t="s">
        <v>37</v>
      </c>
      <c r="M82557" s="1" t="s">
        <v>26</v>
      </c>
      <c r="N82557" s="1" t="s">
        <v>113</v>
      </c>
      <c r="O82557" s="1" t="s">
        <v>28</v>
      </c>
      <c r="P82557" s="1" t="s">
        <v>1237</v>
      </c>
    </row>
    <row r="82558" spans="1:16" x14ac:dyDescent="0.3">
      <c r="A82558" s="1" t="s">
        <v>128262</v>
      </c>
      <c r="B82558" s="1" t="s">
        <v>128263</v>
      </c>
      <c r="C82558" s="1" t="s">
        <v>18</v>
      </c>
      <c r="D82558" s="1" t="s">
        <v>57</v>
      </c>
      <c r="E82558">
        <v>5</v>
      </c>
      <c r="F82558" s="1" t="s">
        <v>44</v>
      </c>
      <c r="G82558" s="1" t="s">
        <v>50</v>
      </c>
      <c r="H82558" s="1" t="s">
        <v>2630</v>
      </c>
      <c r="I82558">
        <v>2001</v>
      </c>
      <c r="J82558" s="1" t="s">
        <v>23</v>
      </c>
      <c r="K82558" s="1" t="s">
        <v>364</v>
      </c>
      <c r="L82558" s="1" t="s">
        <v>25</v>
      </c>
      <c r="M82558" s="1" t="s">
        <v>26</v>
      </c>
      <c r="N82558" s="1" t="s">
        <v>38</v>
      </c>
      <c r="O82558" s="1" t="s">
        <v>28</v>
      </c>
      <c r="P82558" s="1" t="s">
        <v>53</v>
      </c>
    </row>
    <row r="82559" spans="1:16" x14ac:dyDescent="0.3">
      <c r="A82559" s="1" t="s">
        <v>128264</v>
      </c>
      <c r="B82559" s="1" t="s">
        <v>128265</v>
      </c>
      <c r="C82559" s="1" t="s">
        <v>18</v>
      </c>
      <c r="D82559" s="1" t="s">
        <v>2930</v>
      </c>
      <c r="E82559">
        <v>5</v>
      </c>
      <c r="F82559" s="1" t="s">
        <v>57</v>
      </c>
      <c r="G82559" s="1" t="s">
        <v>71</v>
      </c>
      <c r="H82559" s="1" t="s">
        <v>116</v>
      </c>
      <c r="I82559">
        <v>2005</v>
      </c>
      <c r="J82559" s="1" t="s">
        <v>35</v>
      </c>
      <c r="K82559" s="1" t="s">
        <v>509</v>
      </c>
      <c r="L82559" s="1" t="s">
        <v>25</v>
      </c>
      <c r="M82559" s="1" t="s">
        <v>26</v>
      </c>
      <c r="N82559" s="1" t="s">
        <v>175</v>
      </c>
      <c r="O82559" s="1" t="s">
        <v>28</v>
      </c>
      <c r="P82559" s="1" t="s">
        <v>455</v>
      </c>
    </row>
    <row r="82560" spans="1:16" x14ac:dyDescent="0.3">
      <c r="A82560" s="1" t="s">
        <v>128266</v>
      </c>
      <c r="B82560" s="1" t="s">
        <v>128267</v>
      </c>
      <c r="C82560" s="1" t="s">
        <v>18</v>
      </c>
      <c r="D82560" s="1" t="s">
        <v>57</v>
      </c>
      <c r="F82560" s="1" t="s">
        <v>57</v>
      </c>
      <c r="G82560" s="1" t="s">
        <v>283</v>
      </c>
      <c r="H82560" s="1" t="s">
        <v>51</v>
      </c>
      <c r="I82560">
        <v>2017</v>
      </c>
      <c r="J82560" s="1" t="s">
        <v>57</v>
      </c>
      <c r="K82560" s="1" t="s">
        <v>5092</v>
      </c>
      <c r="L82560" s="1" t="s">
        <v>57</v>
      </c>
      <c r="M82560" s="1" t="s">
        <v>118</v>
      </c>
      <c r="N82560" s="1" t="s">
        <v>38</v>
      </c>
      <c r="O82560" s="1" t="s">
        <v>57</v>
      </c>
      <c r="P82560" s="1" t="s">
        <v>1327</v>
      </c>
    </row>
    <row r="82561" spans="1:16" x14ac:dyDescent="0.3">
      <c r="A82561" s="1" t="s">
        <v>18502</v>
      </c>
      <c r="B82561" s="1" t="s">
        <v>128268</v>
      </c>
      <c r="C82561" s="1" t="s">
        <v>57</v>
      </c>
      <c r="D82561" s="1" t="s">
        <v>57</v>
      </c>
      <c r="F82561" s="1" t="s">
        <v>57</v>
      </c>
      <c r="G82561" s="1" t="s">
        <v>57</v>
      </c>
      <c r="H82561" s="1" t="s">
        <v>57</v>
      </c>
      <c r="J82561" s="1" t="s">
        <v>57</v>
      </c>
      <c r="K82561" s="1" t="s">
        <v>57</v>
      </c>
      <c r="L82561" s="1" t="s">
        <v>57</v>
      </c>
      <c r="M82561" s="1" t="s">
        <v>26</v>
      </c>
      <c r="N82561" s="1" t="s">
        <v>27</v>
      </c>
      <c r="O82561" s="1" t="s">
        <v>28</v>
      </c>
      <c r="P82561" s="1" t="s">
        <v>5308</v>
      </c>
    </row>
    <row r="82562" spans="1:16" x14ac:dyDescent="0.3">
      <c r="A82562" s="1" t="s">
        <v>5411</v>
      </c>
      <c r="B82562" s="1" t="s">
        <v>128269</v>
      </c>
      <c r="C82562" s="1" t="s">
        <v>57</v>
      </c>
      <c r="D82562" s="1" t="s">
        <v>57</v>
      </c>
      <c r="F82562" s="1" t="s">
        <v>57</v>
      </c>
      <c r="G82562" s="1" t="s">
        <v>57</v>
      </c>
      <c r="H82562" s="1" t="s">
        <v>57</v>
      </c>
      <c r="J82562" s="1" t="s">
        <v>57</v>
      </c>
      <c r="K82562" s="1" t="s">
        <v>57</v>
      </c>
      <c r="L82562" s="1" t="s">
        <v>57</v>
      </c>
      <c r="M82562" s="1" t="s">
        <v>26</v>
      </c>
      <c r="N82562" s="1" t="s">
        <v>27</v>
      </c>
      <c r="O82562" s="1" t="s">
        <v>28</v>
      </c>
      <c r="P82562" s="1" t="s">
        <v>53</v>
      </c>
    </row>
    <row r="82563" spans="1:16" x14ac:dyDescent="0.3">
      <c r="A82563" s="1" t="s">
        <v>128270</v>
      </c>
      <c r="B82563" s="1" t="s">
        <v>128271</v>
      </c>
      <c r="C82563" s="1" t="s">
        <v>57</v>
      </c>
      <c r="D82563" s="1" t="s">
        <v>57</v>
      </c>
      <c r="F82563" s="1" t="s">
        <v>57</v>
      </c>
      <c r="G82563" s="1" t="s">
        <v>57</v>
      </c>
      <c r="H82563" s="1" t="s">
        <v>57</v>
      </c>
      <c r="J82563" s="1" t="s">
        <v>57</v>
      </c>
      <c r="K82563" s="1" t="s">
        <v>57</v>
      </c>
      <c r="L82563" s="1" t="s">
        <v>57</v>
      </c>
      <c r="M82563" s="1" t="s">
        <v>26</v>
      </c>
      <c r="N82563" s="1" t="s">
        <v>152</v>
      </c>
      <c r="O82563" s="1" t="s">
        <v>39</v>
      </c>
      <c r="P82563" s="1" t="s">
        <v>1198</v>
      </c>
    </row>
    <row r="82564" spans="1:16" x14ac:dyDescent="0.3">
      <c r="A82564" s="1" t="s">
        <v>128272</v>
      </c>
      <c r="B82564" s="1" t="s">
        <v>128273</v>
      </c>
      <c r="C82564" s="1" t="s">
        <v>18</v>
      </c>
      <c r="D82564" s="1" t="s">
        <v>43</v>
      </c>
      <c r="E82564">
        <v>5</v>
      </c>
      <c r="F82564" s="1" t="s">
        <v>20</v>
      </c>
      <c r="G82564" s="1" t="s">
        <v>58</v>
      </c>
      <c r="H82564" s="1" t="s">
        <v>150</v>
      </c>
      <c r="I82564">
        <v>2014</v>
      </c>
      <c r="J82564" s="1" t="s">
        <v>35</v>
      </c>
      <c r="K82564" s="1" t="s">
        <v>964</v>
      </c>
      <c r="L82564" s="1" t="s">
        <v>37</v>
      </c>
      <c r="M82564" s="1" t="s">
        <v>26</v>
      </c>
      <c r="N82564" s="1" t="s">
        <v>27</v>
      </c>
      <c r="O82564" s="1" t="s">
        <v>28</v>
      </c>
      <c r="P82564" s="1" t="s">
        <v>448</v>
      </c>
    </row>
    <row r="82565" spans="1:16" x14ac:dyDescent="0.3">
      <c r="A82565" s="1" t="s">
        <v>128274</v>
      </c>
      <c r="B82565" s="1" t="s">
        <v>128275</v>
      </c>
      <c r="C82565" s="1" t="s">
        <v>18</v>
      </c>
      <c r="D82565" s="1" t="s">
        <v>57</v>
      </c>
      <c r="F82565" s="1" t="s">
        <v>57</v>
      </c>
      <c r="G82565" s="1" t="s">
        <v>55183</v>
      </c>
      <c r="H82565" s="1" t="s">
        <v>421</v>
      </c>
      <c r="I82565">
        <v>2021</v>
      </c>
      <c r="J82565" s="1" t="s">
        <v>57</v>
      </c>
      <c r="K82565" s="1" t="s">
        <v>55184</v>
      </c>
      <c r="L82565" s="1" t="s">
        <v>57</v>
      </c>
      <c r="M82565" s="1" t="s">
        <v>26</v>
      </c>
      <c r="N82565" s="1" t="s">
        <v>443</v>
      </c>
      <c r="O82565" s="1" t="s">
        <v>39</v>
      </c>
      <c r="P82565" s="1" t="s">
        <v>53</v>
      </c>
    </row>
    <row r="82566" spans="1:16" x14ac:dyDescent="0.3">
      <c r="A82566" s="1" t="s">
        <v>127550</v>
      </c>
      <c r="B82566" s="1" t="s">
        <v>128276</v>
      </c>
      <c r="C82566" s="1" t="s">
        <v>18</v>
      </c>
      <c r="D82566" s="1" t="s">
        <v>172</v>
      </c>
      <c r="F82566" s="1" t="s">
        <v>57</v>
      </c>
      <c r="G82566" s="1" t="s">
        <v>127552</v>
      </c>
      <c r="H82566" s="1" t="s">
        <v>289</v>
      </c>
      <c r="I82566">
        <v>2021</v>
      </c>
      <c r="J82566" s="1" t="s">
        <v>57</v>
      </c>
      <c r="K82566" s="1" t="s">
        <v>127553</v>
      </c>
      <c r="L82566" s="1" t="s">
        <v>57</v>
      </c>
      <c r="M82566" s="1" t="s">
        <v>118</v>
      </c>
      <c r="N82566" s="1" t="s">
        <v>175</v>
      </c>
      <c r="O82566" s="1" t="s">
        <v>39</v>
      </c>
      <c r="P82566" s="1" t="s">
        <v>53</v>
      </c>
    </row>
    <row r="82567" spans="1:16" x14ac:dyDescent="0.3">
      <c r="A82567" s="1" t="s">
        <v>84660</v>
      </c>
      <c r="B82567" s="1" t="s">
        <v>128277</v>
      </c>
      <c r="C82567" s="1" t="s">
        <v>18</v>
      </c>
      <c r="D82567" s="1" t="s">
        <v>57</v>
      </c>
      <c r="E82567">
        <v>5</v>
      </c>
      <c r="F82567" s="1" t="s">
        <v>20</v>
      </c>
      <c r="G82567" s="1" t="s">
        <v>58</v>
      </c>
      <c r="H82567" s="1" t="s">
        <v>214</v>
      </c>
      <c r="I82567">
        <v>2015</v>
      </c>
      <c r="J82567" s="1" t="s">
        <v>57</v>
      </c>
      <c r="K82567" s="1" t="s">
        <v>11099</v>
      </c>
      <c r="L82567" s="1" t="s">
        <v>25</v>
      </c>
      <c r="M82567" s="1" t="s">
        <v>26</v>
      </c>
      <c r="N82567" s="1" t="s">
        <v>27</v>
      </c>
      <c r="O82567" s="1" t="s">
        <v>28</v>
      </c>
      <c r="P82567" s="1" t="s">
        <v>687</v>
      </c>
    </row>
    <row r="82568" spans="1:16" x14ac:dyDescent="0.3">
      <c r="A82568" s="1" t="s">
        <v>128278</v>
      </c>
      <c r="B82568" s="1" t="s">
        <v>128279</v>
      </c>
      <c r="C82568" s="1" t="s">
        <v>18</v>
      </c>
      <c r="D82568" s="1" t="s">
        <v>57</v>
      </c>
      <c r="E82568">
        <v>5</v>
      </c>
      <c r="F82568" s="1" t="s">
        <v>57</v>
      </c>
      <c r="G82568" s="1" t="s">
        <v>50</v>
      </c>
      <c r="H82568" s="1" t="s">
        <v>421</v>
      </c>
      <c r="I82568">
        <v>2007</v>
      </c>
      <c r="J82568" s="1" t="s">
        <v>57</v>
      </c>
      <c r="K82568" s="1" t="s">
        <v>4042</v>
      </c>
      <c r="L82568" s="1" t="s">
        <v>144</v>
      </c>
      <c r="M82568" s="1" t="s">
        <v>26</v>
      </c>
      <c r="N82568" s="1" t="s">
        <v>38</v>
      </c>
      <c r="O82568" s="1" t="s">
        <v>28</v>
      </c>
      <c r="P82568" s="1" t="s">
        <v>1669</v>
      </c>
    </row>
    <row r="82569" spans="1:16" x14ac:dyDescent="0.3">
      <c r="A82569" s="1" t="s">
        <v>128280</v>
      </c>
      <c r="B82569" s="1" t="s">
        <v>128281</v>
      </c>
      <c r="C82569" s="1" t="s">
        <v>18</v>
      </c>
      <c r="D82569" s="1" t="s">
        <v>43</v>
      </c>
      <c r="E82569">
        <v>5</v>
      </c>
      <c r="F82569" s="1" t="s">
        <v>20</v>
      </c>
      <c r="G82569" s="1" t="s">
        <v>218</v>
      </c>
      <c r="H82569" s="1" t="s">
        <v>81</v>
      </c>
      <c r="I82569">
        <v>2017</v>
      </c>
      <c r="J82569" s="1" t="s">
        <v>23</v>
      </c>
      <c r="K82569" s="1" t="s">
        <v>219</v>
      </c>
      <c r="L82569" s="1" t="s">
        <v>57</v>
      </c>
      <c r="M82569" s="1" t="s">
        <v>26</v>
      </c>
      <c r="N82569" s="1" t="s">
        <v>175</v>
      </c>
      <c r="O82569" s="1" t="s">
        <v>28</v>
      </c>
      <c r="P82569" s="1" t="s">
        <v>53</v>
      </c>
    </row>
    <row r="82570" spans="1:16" x14ac:dyDescent="0.3">
      <c r="A82570" s="1" t="s">
        <v>128282</v>
      </c>
      <c r="B82570" s="1" t="s">
        <v>128283</v>
      </c>
      <c r="C82570" s="1" t="s">
        <v>18</v>
      </c>
      <c r="D82570" s="1" t="s">
        <v>498</v>
      </c>
      <c r="E82570">
        <v>5</v>
      </c>
      <c r="F82570" s="1" t="s">
        <v>20</v>
      </c>
      <c r="G82570" s="1" t="s">
        <v>223</v>
      </c>
      <c r="H82570" s="1" t="s">
        <v>116</v>
      </c>
      <c r="I82570">
        <v>2010</v>
      </c>
      <c r="J82570" s="1" t="s">
        <v>35</v>
      </c>
      <c r="K82570" s="1" t="s">
        <v>2213</v>
      </c>
      <c r="L82570" s="1" t="s">
        <v>25</v>
      </c>
      <c r="M82570" s="1" t="s">
        <v>118</v>
      </c>
      <c r="N82570" s="1" t="s">
        <v>2144</v>
      </c>
      <c r="O82570" s="1" t="s">
        <v>39</v>
      </c>
      <c r="P82570" s="1" t="s">
        <v>712</v>
      </c>
    </row>
    <row r="82571" spans="1:16" x14ac:dyDescent="0.3">
      <c r="A82571" s="1" t="s">
        <v>128284</v>
      </c>
      <c r="B82571" s="1" t="s">
        <v>128285</v>
      </c>
      <c r="C82571" s="1" t="s">
        <v>18</v>
      </c>
      <c r="D82571" s="1" t="s">
        <v>574</v>
      </c>
      <c r="E82571">
        <v>5</v>
      </c>
      <c r="F82571" s="1" t="s">
        <v>20</v>
      </c>
      <c r="G82571" s="1" t="s">
        <v>33</v>
      </c>
      <c r="H82571" s="1" t="s">
        <v>116</v>
      </c>
      <c r="I82571">
        <v>2006</v>
      </c>
      <c r="J82571" s="1" t="s">
        <v>35</v>
      </c>
      <c r="K82571" s="1" t="s">
        <v>36</v>
      </c>
      <c r="L82571" s="1" t="s">
        <v>37</v>
      </c>
      <c r="M82571" s="1" t="s">
        <v>26</v>
      </c>
      <c r="N82571" s="1" t="s">
        <v>38</v>
      </c>
      <c r="O82571" s="1" t="s">
        <v>28</v>
      </c>
      <c r="P82571" s="1" t="s">
        <v>226</v>
      </c>
    </row>
    <row r="82572" spans="1:16" x14ac:dyDescent="0.3">
      <c r="A82572" s="1" t="s">
        <v>128286</v>
      </c>
      <c r="B82572" s="1" t="s">
        <v>128287</v>
      </c>
      <c r="C82572" s="1" t="s">
        <v>18</v>
      </c>
      <c r="D82572" s="1" t="s">
        <v>57</v>
      </c>
      <c r="E82572">
        <v>5</v>
      </c>
      <c r="F82572" s="1" t="s">
        <v>20</v>
      </c>
      <c r="G82572" s="1" t="s">
        <v>223</v>
      </c>
      <c r="H82572" s="1" t="s">
        <v>190</v>
      </c>
      <c r="I82572">
        <v>2000</v>
      </c>
      <c r="J82572" s="1" t="s">
        <v>35</v>
      </c>
      <c r="K82572" s="1" t="s">
        <v>2053</v>
      </c>
      <c r="L82572" s="1" t="s">
        <v>25</v>
      </c>
      <c r="M82572" s="1" t="s">
        <v>118</v>
      </c>
      <c r="N82572" s="1" t="s">
        <v>113</v>
      </c>
      <c r="O82572" s="1" t="s">
        <v>28</v>
      </c>
      <c r="P82572" s="1" t="s">
        <v>3599</v>
      </c>
    </row>
    <row r="82573" spans="1:16" x14ac:dyDescent="0.3">
      <c r="A82573" s="1" t="s">
        <v>128288</v>
      </c>
      <c r="B82573" s="1" t="s">
        <v>128289</v>
      </c>
      <c r="C82573" s="1" t="s">
        <v>18</v>
      </c>
      <c r="D82573" s="1" t="s">
        <v>172</v>
      </c>
      <c r="E82573">
        <v>5</v>
      </c>
      <c r="F82573" s="1" t="s">
        <v>20</v>
      </c>
      <c r="G82573" s="1" t="s">
        <v>121</v>
      </c>
      <c r="H82573" s="1" t="s">
        <v>241</v>
      </c>
      <c r="I82573">
        <v>2010</v>
      </c>
      <c r="J82573" s="1" t="s">
        <v>35</v>
      </c>
      <c r="K82573" s="1" t="s">
        <v>122</v>
      </c>
      <c r="L82573" s="1" t="s">
        <v>144</v>
      </c>
      <c r="M82573" s="1" t="s">
        <v>26</v>
      </c>
      <c r="N82573" s="1" t="s">
        <v>107</v>
      </c>
      <c r="O82573" s="1" t="s">
        <v>39</v>
      </c>
      <c r="P82573" s="1" t="s">
        <v>1119</v>
      </c>
    </row>
    <row r="82574" spans="1:16" x14ac:dyDescent="0.3">
      <c r="A82574" s="1" t="s">
        <v>128290</v>
      </c>
      <c r="B82574" s="1" t="s">
        <v>128291</v>
      </c>
      <c r="C82574" s="1" t="s">
        <v>18</v>
      </c>
      <c r="D82574" s="1" t="s">
        <v>57</v>
      </c>
      <c r="E82574">
        <v>5</v>
      </c>
      <c r="F82574" s="1" t="s">
        <v>44</v>
      </c>
      <c r="G82574" s="1" t="s">
        <v>179</v>
      </c>
      <c r="H82574" s="1" t="s">
        <v>34</v>
      </c>
      <c r="I82574">
        <v>2022</v>
      </c>
      <c r="J82574" s="1" t="s">
        <v>35</v>
      </c>
      <c r="K82574" s="1" t="s">
        <v>2879</v>
      </c>
      <c r="L82574" s="1" t="s">
        <v>25</v>
      </c>
      <c r="M82574" s="1" t="s">
        <v>26</v>
      </c>
      <c r="N82574" s="1" t="s">
        <v>175</v>
      </c>
      <c r="O82574" s="1" t="s">
        <v>28</v>
      </c>
      <c r="P82574" s="1" t="s">
        <v>1860</v>
      </c>
    </row>
    <row r="82575" spans="1:16" x14ac:dyDescent="0.3">
      <c r="A82575" s="1" t="s">
        <v>75</v>
      </c>
      <c r="B82575" s="1" t="s">
        <v>128292</v>
      </c>
      <c r="C82575" s="1" t="s">
        <v>18</v>
      </c>
      <c r="D82575" s="1" t="s">
        <v>57</v>
      </c>
      <c r="E82575">
        <v>5</v>
      </c>
      <c r="F82575" s="1" t="s">
        <v>44</v>
      </c>
      <c r="G82575" s="1" t="s">
        <v>75</v>
      </c>
      <c r="H82575" s="1" t="s">
        <v>224</v>
      </c>
      <c r="I82575">
        <v>2001</v>
      </c>
      <c r="J82575" s="1" t="s">
        <v>35</v>
      </c>
      <c r="K82575" s="1" t="s">
        <v>808</v>
      </c>
      <c r="L82575" s="1" t="s">
        <v>144</v>
      </c>
      <c r="M82575" s="1" t="s">
        <v>26</v>
      </c>
      <c r="N82575" s="1" t="s">
        <v>152</v>
      </c>
      <c r="O82575" s="1" t="s">
        <v>28</v>
      </c>
      <c r="P82575" s="1" t="s">
        <v>1809</v>
      </c>
    </row>
    <row r="82576" spans="1:16" x14ac:dyDescent="0.3">
      <c r="A82576" s="1" t="s">
        <v>128293</v>
      </c>
      <c r="B82576" s="1" t="s">
        <v>128294</v>
      </c>
      <c r="C82576" s="1" t="s">
        <v>18</v>
      </c>
      <c r="D82576" s="1" t="s">
        <v>57</v>
      </c>
      <c r="E82576">
        <v>5</v>
      </c>
      <c r="F82576" s="1" t="s">
        <v>44</v>
      </c>
      <c r="G82576" s="1" t="s">
        <v>71</v>
      </c>
      <c r="H82576" s="1" t="s">
        <v>59</v>
      </c>
      <c r="I82576">
        <v>1984</v>
      </c>
      <c r="J82576" s="1" t="s">
        <v>35</v>
      </c>
      <c r="K82576" s="1" t="s">
        <v>7352</v>
      </c>
      <c r="L82576" s="1" t="s">
        <v>144</v>
      </c>
      <c r="M82576" s="1" t="s">
        <v>26</v>
      </c>
      <c r="N82576" s="1" t="s">
        <v>27</v>
      </c>
      <c r="O82576" s="1" t="s">
        <v>28</v>
      </c>
      <c r="P82576" s="1" t="s">
        <v>3343</v>
      </c>
    </row>
    <row r="82577" spans="1:16" x14ac:dyDescent="0.3">
      <c r="A82577" s="1" t="s">
        <v>128295</v>
      </c>
      <c r="B82577" s="1" t="s">
        <v>128296</v>
      </c>
      <c r="C82577" s="1" t="s">
        <v>18</v>
      </c>
      <c r="D82577" s="1" t="s">
        <v>57</v>
      </c>
      <c r="E82577">
        <v>5</v>
      </c>
      <c r="F82577" s="1" t="s">
        <v>20</v>
      </c>
      <c r="G82577" s="1" t="s">
        <v>21</v>
      </c>
      <c r="H82577" s="1" t="s">
        <v>393</v>
      </c>
      <c r="I82577">
        <v>2018</v>
      </c>
      <c r="J82577" s="1" t="s">
        <v>35</v>
      </c>
      <c r="K82577" s="1" t="s">
        <v>1143</v>
      </c>
      <c r="L82577" s="1" t="s">
        <v>25</v>
      </c>
      <c r="M82577" s="1" t="s">
        <v>26</v>
      </c>
      <c r="N82577" s="1" t="s">
        <v>27</v>
      </c>
      <c r="O82577" s="1" t="s">
        <v>28</v>
      </c>
      <c r="P82577" s="1" t="s">
        <v>425</v>
      </c>
    </row>
    <row r="82578" spans="1:16" x14ac:dyDescent="0.3">
      <c r="A82578" s="1" t="s">
        <v>128297</v>
      </c>
      <c r="B82578" s="1" t="s">
        <v>128298</v>
      </c>
      <c r="C82578" s="1" t="s">
        <v>18</v>
      </c>
      <c r="D82578" s="1" t="s">
        <v>1169</v>
      </c>
      <c r="E82578">
        <v>5</v>
      </c>
      <c r="F82578" s="1" t="s">
        <v>44</v>
      </c>
      <c r="G82578" s="1" t="s">
        <v>50</v>
      </c>
      <c r="H82578" s="1" t="s">
        <v>190</v>
      </c>
      <c r="I82578">
        <v>2016</v>
      </c>
      <c r="J82578" s="1" t="s">
        <v>23</v>
      </c>
      <c r="K82578" s="1" t="s">
        <v>3379</v>
      </c>
      <c r="L82578" s="1" t="s">
        <v>37</v>
      </c>
      <c r="M82578" s="1" t="s">
        <v>26</v>
      </c>
      <c r="N82578" s="1" t="s">
        <v>38</v>
      </c>
      <c r="O82578" s="1" t="s">
        <v>39</v>
      </c>
      <c r="P82578" s="1" t="s">
        <v>2050</v>
      </c>
    </row>
    <row r="82579" spans="1:16" x14ac:dyDescent="0.3">
      <c r="A82579" s="1" t="s">
        <v>128299</v>
      </c>
      <c r="B82579" s="1" t="s">
        <v>128300</v>
      </c>
      <c r="C82579" s="1" t="s">
        <v>18</v>
      </c>
      <c r="D82579" s="1" t="s">
        <v>57</v>
      </c>
      <c r="E82579">
        <v>5</v>
      </c>
      <c r="F82579" s="1" t="s">
        <v>44</v>
      </c>
      <c r="G82579" s="1" t="s">
        <v>121</v>
      </c>
      <c r="H82579" s="1" t="s">
        <v>214</v>
      </c>
      <c r="I82579">
        <v>2010</v>
      </c>
      <c r="J82579" s="1" t="s">
        <v>35</v>
      </c>
      <c r="K82579" s="1" t="s">
        <v>122</v>
      </c>
      <c r="L82579" s="1" t="s">
        <v>37</v>
      </c>
      <c r="M82579" s="1" t="s">
        <v>26</v>
      </c>
      <c r="N82579" s="1" t="s">
        <v>107</v>
      </c>
      <c r="O82579" s="1" t="s">
        <v>39</v>
      </c>
      <c r="P82579" s="1" t="s">
        <v>404</v>
      </c>
    </row>
    <row r="82580" spans="1:16" x14ac:dyDescent="0.3">
      <c r="A82580" s="1" t="s">
        <v>128301</v>
      </c>
      <c r="B82580" s="1" t="s">
        <v>128302</v>
      </c>
      <c r="C82580" s="1" t="s">
        <v>18</v>
      </c>
      <c r="D82580" s="1" t="s">
        <v>57</v>
      </c>
      <c r="F82580" s="1" t="s">
        <v>57</v>
      </c>
      <c r="G82580" s="1" t="s">
        <v>255</v>
      </c>
      <c r="H82580" s="1" t="s">
        <v>2206</v>
      </c>
      <c r="I82580">
        <v>2005</v>
      </c>
      <c r="J82580" s="1" t="s">
        <v>57</v>
      </c>
      <c r="K82580" s="1" t="s">
        <v>14073</v>
      </c>
      <c r="L82580" s="1" t="s">
        <v>144</v>
      </c>
      <c r="M82580" s="1" t="s">
        <v>26</v>
      </c>
      <c r="N82580" s="1" t="s">
        <v>152</v>
      </c>
      <c r="O82580" s="1" t="s">
        <v>57</v>
      </c>
      <c r="P82580" s="1" t="s">
        <v>1299</v>
      </c>
    </row>
    <row r="82581" spans="1:16" x14ac:dyDescent="0.3">
      <c r="A82581" s="1" t="s">
        <v>62089</v>
      </c>
      <c r="B82581" s="1" t="s">
        <v>128303</v>
      </c>
      <c r="C82581" s="1" t="s">
        <v>18</v>
      </c>
      <c r="D82581" s="1" t="s">
        <v>57</v>
      </c>
      <c r="E82581">
        <v>5</v>
      </c>
      <c r="F82581" s="1" t="s">
        <v>44</v>
      </c>
      <c r="G82581" s="1" t="s">
        <v>179</v>
      </c>
      <c r="H82581" s="1" t="s">
        <v>137</v>
      </c>
      <c r="I82581">
        <v>2008</v>
      </c>
      <c r="J82581" s="1" t="s">
        <v>35</v>
      </c>
      <c r="K82581" s="1" t="s">
        <v>373</v>
      </c>
      <c r="L82581" s="1" t="s">
        <v>57</v>
      </c>
      <c r="M82581" s="1" t="s">
        <v>26</v>
      </c>
      <c r="N82581" s="1" t="s">
        <v>38</v>
      </c>
      <c r="O82581" s="1" t="s">
        <v>28</v>
      </c>
      <c r="P82581" s="1" t="s">
        <v>1926</v>
      </c>
    </row>
    <row r="82582" spans="1:16" x14ac:dyDescent="0.3">
      <c r="A82582" s="1" t="s">
        <v>128304</v>
      </c>
      <c r="B82582" s="1" t="s">
        <v>128305</v>
      </c>
      <c r="C82582" s="1" t="s">
        <v>18</v>
      </c>
      <c r="D82582" s="1" t="s">
        <v>43</v>
      </c>
      <c r="E82582">
        <v>5</v>
      </c>
      <c r="F82582" s="1" t="s">
        <v>20</v>
      </c>
      <c r="G82582" s="1" t="s">
        <v>283</v>
      </c>
      <c r="H82582" s="1" t="s">
        <v>173</v>
      </c>
      <c r="I82582">
        <v>2018</v>
      </c>
      <c r="J82582" s="1" t="s">
        <v>57</v>
      </c>
      <c r="K82582" s="1" t="s">
        <v>284</v>
      </c>
      <c r="L82582" s="1" t="s">
        <v>57</v>
      </c>
      <c r="M82582" s="1" t="s">
        <v>26</v>
      </c>
      <c r="N82582" s="1" t="s">
        <v>27</v>
      </c>
      <c r="O82582" s="1" t="s">
        <v>28</v>
      </c>
      <c r="P82582" s="1" t="s">
        <v>53</v>
      </c>
    </row>
    <row r="82583" spans="1:16" x14ac:dyDescent="0.3">
      <c r="A82583" s="1" t="s">
        <v>128306</v>
      </c>
      <c r="B82583" s="1" t="s">
        <v>128307</v>
      </c>
      <c r="C82583" s="1" t="s">
        <v>18</v>
      </c>
      <c r="D82583" s="1" t="s">
        <v>43</v>
      </c>
      <c r="E82583">
        <v>5</v>
      </c>
      <c r="F82583" s="1" t="s">
        <v>20</v>
      </c>
      <c r="G82583" s="1" t="s">
        <v>50</v>
      </c>
      <c r="H82583" s="1" t="s">
        <v>34</v>
      </c>
      <c r="I82583">
        <v>2017</v>
      </c>
      <c r="J82583" s="1" t="s">
        <v>23</v>
      </c>
      <c r="K82583" s="1" t="s">
        <v>132</v>
      </c>
      <c r="L82583" s="1" t="s">
        <v>57</v>
      </c>
      <c r="M82583" s="1" t="s">
        <v>26</v>
      </c>
      <c r="N82583" s="1" t="s">
        <v>38</v>
      </c>
      <c r="O82583" s="1" t="s">
        <v>28</v>
      </c>
      <c r="P82583" s="1" t="s">
        <v>53</v>
      </c>
    </row>
    <row r="82584" spans="1:16" x14ac:dyDescent="0.3">
      <c r="A82584" s="1" t="s">
        <v>128308</v>
      </c>
      <c r="B82584" s="1" t="s">
        <v>128309</v>
      </c>
      <c r="C82584" s="1" t="s">
        <v>18</v>
      </c>
      <c r="D82584" s="1" t="s">
        <v>43</v>
      </c>
      <c r="E82584">
        <v>5</v>
      </c>
      <c r="F82584" s="1" t="s">
        <v>20</v>
      </c>
      <c r="G82584" s="1" t="s">
        <v>218</v>
      </c>
      <c r="H82584" s="1" t="s">
        <v>329</v>
      </c>
      <c r="I82584">
        <v>2018</v>
      </c>
      <c r="J82584" s="1" t="s">
        <v>23</v>
      </c>
      <c r="K82584" s="1" t="s">
        <v>451</v>
      </c>
      <c r="L82584" s="1" t="s">
        <v>57</v>
      </c>
      <c r="M82584" s="1" t="s">
        <v>26</v>
      </c>
      <c r="N82584" s="1" t="s">
        <v>113</v>
      </c>
      <c r="O82584" s="1" t="s">
        <v>39</v>
      </c>
      <c r="P82584" s="1" t="s">
        <v>53</v>
      </c>
    </row>
    <row r="82585" spans="1:16" x14ac:dyDescent="0.3">
      <c r="A82585" s="1" t="s">
        <v>9044</v>
      </c>
      <c r="B82585" s="1" t="s">
        <v>128310</v>
      </c>
      <c r="C82585" s="1" t="s">
        <v>18</v>
      </c>
      <c r="D82585" s="1" t="s">
        <v>70</v>
      </c>
      <c r="E82585">
        <v>5</v>
      </c>
      <c r="F82585" s="1" t="s">
        <v>57</v>
      </c>
      <c r="G82585" s="1" t="s">
        <v>125</v>
      </c>
      <c r="H82585" s="1" t="s">
        <v>142</v>
      </c>
      <c r="I82585">
        <v>2017</v>
      </c>
      <c r="J82585" s="1" t="s">
        <v>35</v>
      </c>
      <c r="K82585" s="1" t="s">
        <v>462</v>
      </c>
      <c r="L82585" s="1" t="s">
        <v>37</v>
      </c>
      <c r="M82585" s="1" t="s">
        <v>26</v>
      </c>
      <c r="N82585" s="1" t="s">
        <v>107</v>
      </c>
      <c r="O82585" s="1" t="s">
        <v>39</v>
      </c>
      <c r="P82585" s="1" t="s">
        <v>128</v>
      </c>
    </row>
    <row r="82586" spans="1:16" x14ac:dyDescent="0.3">
      <c r="A82586" s="1" t="s">
        <v>128311</v>
      </c>
      <c r="B82586" s="1" t="s">
        <v>128312</v>
      </c>
      <c r="C82586" s="1" t="s">
        <v>18</v>
      </c>
      <c r="D82586" s="1" t="s">
        <v>57</v>
      </c>
      <c r="E82586">
        <v>5</v>
      </c>
      <c r="F82586" s="1" t="s">
        <v>44</v>
      </c>
      <c r="G82586" s="1" t="s">
        <v>125</v>
      </c>
      <c r="H82586" s="1" t="s">
        <v>34</v>
      </c>
      <c r="I82586">
        <v>2010</v>
      </c>
      <c r="J82586" s="1" t="s">
        <v>35</v>
      </c>
      <c r="K82586" s="1" t="s">
        <v>936</v>
      </c>
      <c r="L82586" s="1" t="s">
        <v>25</v>
      </c>
      <c r="M82586" s="1" t="s">
        <v>26</v>
      </c>
      <c r="N82586" s="1" t="s">
        <v>243</v>
      </c>
      <c r="O82586" s="1" t="s">
        <v>39</v>
      </c>
      <c r="P82586" s="1" t="s">
        <v>128</v>
      </c>
    </row>
    <row r="82587" spans="1:16" x14ac:dyDescent="0.3">
      <c r="A82587" s="1" t="s">
        <v>128313</v>
      </c>
      <c r="B82587" s="1" t="s">
        <v>128314</v>
      </c>
      <c r="C82587" s="1" t="s">
        <v>18</v>
      </c>
      <c r="D82587" s="1" t="s">
        <v>57</v>
      </c>
      <c r="E82587">
        <v>3</v>
      </c>
      <c r="F82587" s="1" t="s">
        <v>260</v>
      </c>
      <c r="G82587" s="1" t="s">
        <v>179</v>
      </c>
      <c r="H82587" s="1" t="s">
        <v>421</v>
      </c>
      <c r="I82587">
        <v>2022</v>
      </c>
      <c r="J82587" s="1" t="s">
        <v>57</v>
      </c>
      <c r="K82587" s="1" t="s">
        <v>2879</v>
      </c>
      <c r="L82587" s="1" t="s">
        <v>57</v>
      </c>
      <c r="M82587" s="1" t="s">
        <v>118</v>
      </c>
      <c r="N82587" s="1" t="s">
        <v>152</v>
      </c>
      <c r="O82587" s="1" t="s">
        <v>39</v>
      </c>
      <c r="P82587" s="1" t="s">
        <v>24690</v>
      </c>
    </row>
    <row r="82588" spans="1:16" x14ac:dyDescent="0.3">
      <c r="A82588" s="1" t="s">
        <v>4426</v>
      </c>
      <c r="B82588" s="1" t="s">
        <v>128315</v>
      </c>
      <c r="C82588" s="1" t="s">
        <v>57</v>
      </c>
      <c r="D82588" s="1" t="s">
        <v>57</v>
      </c>
      <c r="F82588" s="1" t="s">
        <v>57</v>
      </c>
      <c r="G82588" s="1" t="s">
        <v>57</v>
      </c>
      <c r="H82588" s="1" t="s">
        <v>57</v>
      </c>
      <c r="J82588" s="1" t="s">
        <v>57</v>
      </c>
      <c r="K82588" s="1" t="s">
        <v>57</v>
      </c>
      <c r="L82588" s="1" t="s">
        <v>57</v>
      </c>
      <c r="M82588" s="1" t="s">
        <v>26</v>
      </c>
      <c r="N82588" s="1" t="s">
        <v>38</v>
      </c>
      <c r="O82588" s="1" t="s">
        <v>28</v>
      </c>
      <c r="P82588" s="1" t="s">
        <v>7929</v>
      </c>
    </row>
    <row r="82589" spans="1:16" x14ac:dyDescent="0.3">
      <c r="A82589" s="1" t="s">
        <v>128316</v>
      </c>
      <c r="B82589" s="1" t="s">
        <v>128317</v>
      </c>
      <c r="C82589" s="1" t="s">
        <v>57</v>
      </c>
      <c r="D82589" s="1" t="s">
        <v>57</v>
      </c>
      <c r="F82589" s="1" t="s">
        <v>57</v>
      </c>
      <c r="G82589" s="1" t="s">
        <v>57</v>
      </c>
      <c r="H82589" s="1" t="s">
        <v>57</v>
      </c>
      <c r="J82589" s="1" t="s">
        <v>57</v>
      </c>
      <c r="K82589" s="1" t="s">
        <v>57</v>
      </c>
      <c r="L82589" s="1" t="s">
        <v>57</v>
      </c>
      <c r="M82589" s="1" t="s">
        <v>26</v>
      </c>
      <c r="N82589" s="1" t="s">
        <v>38</v>
      </c>
      <c r="O82589" s="1" t="s">
        <v>28</v>
      </c>
      <c r="P82589" s="1" t="s">
        <v>5308</v>
      </c>
    </row>
    <row r="82590" spans="1:16" x14ac:dyDescent="0.3">
      <c r="A82590" s="1" t="s">
        <v>17864</v>
      </c>
      <c r="B82590" s="1" t="s">
        <v>128318</v>
      </c>
      <c r="C82590" s="1" t="s">
        <v>57</v>
      </c>
      <c r="D82590" s="1" t="s">
        <v>57</v>
      </c>
      <c r="F82590" s="1" t="s">
        <v>57</v>
      </c>
      <c r="G82590" s="1" t="s">
        <v>57</v>
      </c>
      <c r="H82590" s="1" t="s">
        <v>57</v>
      </c>
      <c r="J82590" s="1" t="s">
        <v>57</v>
      </c>
      <c r="K82590" s="1" t="s">
        <v>57</v>
      </c>
      <c r="L82590" s="1" t="s">
        <v>57</v>
      </c>
      <c r="M82590" s="1" t="s">
        <v>26</v>
      </c>
      <c r="N82590" s="1" t="s">
        <v>27</v>
      </c>
      <c r="O82590" s="1" t="s">
        <v>28</v>
      </c>
      <c r="P82590" s="1" t="s">
        <v>5725</v>
      </c>
    </row>
    <row r="82591" spans="1:16" x14ac:dyDescent="0.3">
      <c r="A82591" s="1" t="s">
        <v>65</v>
      </c>
      <c r="B82591" s="1" t="s">
        <v>128319</v>
      </c>
      <c r="C82591" s="1" t="s">
        <v>18</v>
      </c>
      <c r="D82591" s="1" t="s">
        <v>57</v>
      </c>
      <c r="E82591">
        <v>5</v>
      </c>
      <c r="F82591" s="1" t="s">
        <v>57</v>
      </c>
      <c r="G82591" s="1" t="s">
        <v>65</v>
      </c>
      <c r="H82591" s="1" t="s">
        <v>421</v>
      </c>
      <c r="I82591">
        <v>2003</v>
      </c>
      <c r="J82591" s="1" t="s">
        <v>35</v>
      </c>
      <c r="K82591" s="1" t="s">
        <v>1052</v>
      </c>
      <c r="L82591" s="1" t="s">
        <v>25</v>
      </c>
      <c r="M82591" s="1" t="s">
        <v>118</v>
      </c>
      <c r="N82591" s="1" t="s">
        <v>175</v>
      </c>
      <c r="O82591" s="1" t="s">
        <v>57</v>
      </c>
      <c r="P82591" s="1" t="s">
        <v>53</v>
      </c>
    </row>
    <row r="82592" spans="1:16" x14ac:dyDescent="0.3">
      <c r="A82592" s="1" t="s">
        <v>128320</v>
      </c>
      <c r="B82592" s="1" t="s">
        <v>128321</v>
      </c>
      <c r="C82592" s="1" t="s">
        <v>57</v>
      </c>
      <c r="D82592" s="1" t="s">
        <v>57</v>
      </c>
      <c r="F82592" s="1" t="s">
        <v>57</v>
      </c>
      <c r="G82592" s="1" t="s">
        <v>57</v>
      </c>
      <c r="H82592" s="1" t="s">
        <v>57</v>
      </c>
      <c r="J82592" s="1" t="s">
        <v>57</v>
      </c>
      <c r="K82592" s="1" t="s">
        <v>57</v>
      </c>
      <c r="L82592" s="1" t="s">
        <v>57</v>
      </c>
      <c r="M82592" s="1" t="s">
        <v>118</v>
      </c>
      <c r="N82592" s="1" t="s">
        <v>175</v>
      </c>
      <c r="O82592" s="1" t="s">
        <v>28</v>
      </c>
      <c r="P82592" s="1" t="s">
        <v>2214</v>
      </c>
    </row>
    <row r="82593" spans="1:16" x14ac:dyDescent="0.3">
      <c r="A82593" s="1" t="s">
        <v>86610</v>
      </c>
      <c r="B82593" s="1" t="s">
        <v>128322</v>
      </c>
      <c r="C82593" s="1" t="s">
        <v>57</v>
      </c>
      <c r="D82593" s="1" t="s">
        <v>57</v>
      </c>
      <c r="F82593" s="1" t="s">
        <v>57</v>
      </c>
      <c r="G82593" s="1" t="s">
        <v>57</v>
      </c>
      <c r="H82593" s="1" t="s">
        <v>57</v>
      </c>
      <c r="J82593" s="1" t="s">
        <v>57</v>
      </c>
      <c r="K82593" s="1" t="s">
        <v>57</v>
      </c>
      <c r="L82593" s="1" t="s">
        <v>57</v>
      </c>
      <c r="M82593" s="1" t="s">
        <v>26</v>
      </c>
      <c r="N82593" s="1" t="s">
        <v>38</v>
      </c>
      <c r="O82593" s="1" t="s">
        <v>28</v>
      </c>
      <c r="P82593" s="1" t="s">
        <v>232</v>
      </c>
    </row>
    <row r="82594" spans="1:16" x14ac:dyDescent="0.3">
      <c r="A82594" s="1" t="s">
        <v>16528</v>
      </c>
      <c r="B82594" s="1" t="s">
        <v>128323</v>
      </c>
      <c r="C82594" s="1" t="s">
        <v>18</v>
      </c>
      <c r="D82594" s="1" t="s">
        <v>1399</v>
      </c>
      <c r="E82594">
        <v>5</v>
      </c>
      <c r="F82594" s="1" t="s">
        <v>20</v>
      </c>
      <c r="G82594" s="1" t="s">
        <v>58</v>
      </c>
      <c r="H82594" s="1" t="s">
        <v>116</v>
      </c>
      <c r="I82594">
        <v>2005</v>
      </c>
      <c r="J82594" s="1" t="s">
        <v>35</v>
      </c>
      <c r="K82594" s="1" t="s">
        <v>4533</v>
      </c>
      <c r="L82594" s="1" t="s">
        <v>25</v>
      </c>
      <c r="M82594" s="1" t="s">
        <v>26</v>
      </c>
      <c r="N82594" s="1" t="s">
        <v>38</v>
      </c>
      <c r="O82594" s="1" t="s">
        <v>28</v>
      </c>
      <c r="P82594" s="1" t="s">
        <v>53</v>
      </c>
    </row>
    <row r="82595" spans="1:16" x14ac:dyDescent="0.3">
      <c r="A82595" s="1" t="s">
        <v>128324</v>
      </c>
      <c r="B82595" s="1" t="s">
        <v>128325</v>
      </c>
      <c r="C82595" s="1" t="s">
        <v>18</v>
      </c>
      <c r="D82595" s="1" t="s">
        <v>409</v>
      </c>
      <c r="E82595">
        <v>5</v>
      </c>
      <c r="F82595" s="1" t="s">
        <v>57</v>
      </c>
      <c r="G82595" s="1" t="s">
        <v>121</v>
      </c>
      <c r="H82595" s="1" t="s">
        <v>224</v>
      </c>
      <c r="I82595">
        <v>2002</v>
      </c>
      <c r="J82595" s="1" t="s">
        <v>57</v>
      </c>
      <c r="K82595" s="1" t="s">
        <v>3789</v>
      </c>
      <c r="L82595" s="1" t="s">
        <v>144</v>
      </c>
      <c r="M82595" s="1" t="s">
        <v>26</v>
      </c>
      <c r="N82595" s="1" t="s">
        <v>152</v>
      </c>
      <c r="O82595" s="1" t="s">
        <v>28</v>
      </c>
      <c r="P82595" s="1" t="s">
        <v>395</v>
      </c>
    </row>
    <row r="82596" spans="1:16" x14ac:dyDescent="0.3">
      <c r="A82596" s="1" t="s">
        <v>128326</v>
      </c>
      <c r="B82596" s="1" t="s">
        <v>128327</v>
      </c>
      <c r="C82596" s="1" t="s">
        <v>18</v>
      </c>
      <c r="D82596" s="1" t="s">
        <v>4679</v>
      </c>
      <c r="E82596">
        <v>5</v>
      </c>
      <c r="F82596" s="1" t="s">
        <v>20</v>
      </c>
      <c r="G82596" s="1" t="s">
        <v>255</v>
      </c>
      <c r="H82596" s="1" t="s">
        <v>150</v>
      </c>
      <c r="I82596">
        <v>2015</v>
      </c>
      <c r="J82596" s="1" t="s">
        <v>23</v>
      </c>
      <c r="K82596" s="1" t="s">
        <v>1165</v>
      </c>
      <c r="L82596" s="1" t="s">
        <v>25</v>
      </c>
      <c r="M82596" s="1" t="s">
        <v>26</v>
      </c>
      <c r="N82596" s="1" t="s">
        <v>27</v>
      </c>
      <c r="O82596" s="1" t="s">
        <v>28</v>
      </c>
      <c r="P82596" s="1" t="s">
        <v>597</v>
      </c>
    </row>
    <row r="82597" spans="1:16" x14ac:dyDescent="0.3">
      <c r="A82597" s="1" t="s">
        <v>128328</v>
      </c>
      <c r="B82597" s="1" t="s">
        <v>128329</v>
      </c>
      <c r="C82597" s="1" t="s">
        <v>18</v>
      </c>
      <c r="D82597" s="1" t="s">
        <v>1197</v>
      </c>
      <c r="E82597">
        <v>5</v>
      </c>
      <c r="F82597" s="1" t="s">
        <v>20</v>
      </c>
      <c r="G82597" s="1" t="s">
        <v>283</v>
      </c>
      <c r="H82597" s="1" t="s">
        <v>241</v>
      </c>
      <c r="I82597">
        <v>2009</v>
      </c>
      <c r="J82597" s="1" t="s">
        <v>23</v>
      </c>
      <c r="K82597" s="1" t="s">
        <v>284</v>
      </c>
      <c r="L82597" s="1" t="s">
        <v>144</v>
      </c>
      <c r="M82597" s="1" t="s">
        <v>26</v>
      </c>
      <c r="N82597" s="1" t="s">
        <v>175</v>
      </c>
      <c r="O82597" s="1" t="s">
        <v>28</v>
      </c>
      <c r="P82597" s="1" t="s">
        <v>2290</v>
      </c>
    </row>
    <row r="82598" spans="1:16" x14ac:dyDescent="0.3">
      <c r="A82598" s="1" t="s">
        <v>11205</v>
      </c>
      <c r="B82598" s="1" t="s">
        <v>128330</v>
      </c>
      <c r="C82598" s="1" t="s">
        <v>18</v>
      </c>
      <c r="D82598" s="1" t="s">
        <v>498</v>
      </c>
      <c r="E82598">
        <v>5</v>
      </c>
      <c r="F82598" s="1" t="s">
        <v>44</v>
      </c>
      <c r="G82598" s="1" t="s">
        <v>50</v>
      </c>
      <c r="H82598" s="1" t="s">
        <v>241</v>
      </c>
      <c r="I82598">
        <v>2009</v>
      </c>
      <c r="J82598" s="1" t="s">
        <v>35</v>
      </c>
      <c r="K82598" s="1" t="s">
        <v>132</v>
      </c>
      <c r="L82598" s="1" t="s">
        <v>37</v>
      </c>
      <c r="M82598" s="1" t="s">
        <v>26</v>
      </c>
      <c r="N82598" s="1" t="s">
        <v>38</v>
      </c>
      <c r="O82598" s="1" t="s">
        <v>28</v>
      </c>
      <c r="P82598" s="1" t="s">
        <v>53</v>
      </c>
    </row>
    <row r="82599" spans="1:16" x14ac:dyDescent="0.3">
      <c r="A82599" s="1" t="s">
        <v>5651</v>
      </c>
      <c r="B82599" s="1" t="s">
        <v>128331</v>
      </c>
      <c r="C82599" s="1" t="s">
        <v>18</v>
      </c>
      <c r="D82599" s="1" t="s">
        <v>57</v>
      </c>
      <c r="E82599">
        <v>5</v>
      </c>
      <c r="F82599" s="1" t="s">
        <v>20</v>
      </c>
      <c r="G82599" s="1" t="s">
        <v>65</v>
      </c>
      <c r="H82599" s="1" t="s">
        <v>190</v>
      </c>
      <c r="I82599">
        <v>2013</v>
      </c>
      <c r="J82599" s="1" t="s">
        <v>23</v>
      </c>
      <c r="K82599" s="1" t="s">
        <v>66</v>
      </c>
      <c r="L82599" s="1" t="s">
        <v>25</v>
      </c>
      <c r="M82599" s="1" t="s">
        <v>26</v>
      </c>
      <c r="N82599" s="1" t="s">
        <v>27</v>
      </c>
      <c r="O82599" s="1" t="s">
        <v>28</v>
      </c>
      <c r="P82599" s="1" t="s">
        <v>53</v>
      </c>
    </row>
    <row r="82600" spans="1:16" x14ac:dyDescent="0.3">
      <c r="A82600" s="1" t="s">
        <v>48594</v>
      </c>
      <c r="B82600" s="1" t="s">
        <v>128332</v>
      </c>
      <c r="C82600" s="1" t="s">
        <v>18</v>
      </c>
      <c r="D82600" s="1" t="s">
        <v>57</v>
      </c>
      <c r="E82600">
        <v>5</v>
      </c>
      <c r="F82600" s="1" t="s">
        <v>20</v>
      </c>
      <c r="G82600" s="1" t="s">
        <v>125</v>
      </c>
      <c r="H82600" s="1" t="s">
        <v>45</v>
      </c>
      <c r="I82600">
        <v>2018</v>
      </c>
      <c r="J82600" s="1" t="s">
        <v>35</v>
      </c>
      <c r="K82600" s="1" t="s">
        <v>462</v>
      </c>
      <c r="L82600" s="1" t="s">
        <v>37</v>
      </c>
      <c r="M82600" s="1" t="s">
        <v>26</v>
      </c>
      <c r="N82600" s="1" t="s">
        <v>107</v>
      </c>
      <c r="O82600" s="1" t="s">
        <v>39</v>
      </c>
      <c r="P82600" s="1" t="s">
        <v>1516</v>
      </c>
    </row>
    <row r="82601" spans="1:16" x14ac:dyDescent="0.3">
      <c r="A82601" s="1" t="s">
        <v>128333</v>
      </c>
      <c r="B82601" s="1" t="s">
        <v>128334</v>
      </c>
      <c r="C82601" s="1" t="s">
        <v>18</v>
      </c>
      <c r="D82601" s="1" t="s">
        <v>92</v>
      </c>
      <c r="E82601">
        <v>5</v>
      </c>
      <c r="F82601" s="1" t="s">
        <v>44</v>
      </c>
      <c r="G82601" s="1" t="s">
        <v>33</v>
      </c>
      <c r="H82601" s="1" t="s">
        <v>241</v>
      </c>
      <c r="I82601">
        <v>1987</v>
      </c>
      <c r="J82601" s="1" t="s">
        <v>57</v>
      </c>
      <c r="K82601" s="1" t="s">
        <v>1443</v>
      </c>
      <c r="L82601" s="1" t="s">
        <v>144</v>
      </c>
      <c r="M82601" s="1" t="s">
        <v>26</v>
      </c>
      <c r="N82601" s="1" t="s">
        <v>152</v>
      </c>
      <c r="O82601" s="1" t="s">
        <v>28</v>
      </c>
      <c r="P82601" s="1" t="s">
        <v>226</v>
      </c>
    </row>
    <row r="82602" spans="1:16" x14ac:dyDescent="0.3">
      <c r="A82602" s="1" t="s">
        <v>59487</v>
      </c>
      <c r="B82602" s="1" t="s">
        <v>128335</v>
      </c>
      <c r="C82602" s="1" t="s">
        <v>18</v>
      </c>
      <c r="D82602" s="1" t="s">
        <v>57</v>
      </c>
      <c r="E82602">
        <v>5</v>
      </c>
      <c r="F82602" s="1" t="s">
        <v>20</v>
      </c>
      <c r="G82602" s="1" t="s">
        <v>71</v>
      </c>
      <c r="H82602" s="1" t="s">
        <v>116</v>
      </c>
      <c r="I82602">
        <v>2004</v>
      </c>
      <c r="J82602" s="1" t="s">
        <v>35</v>
      </c>
      <c r="K82602" s="1" t="s">
        <v>718</v>
      </c>
      <c r="L82602" s="1" t="s">
        <v>37</v>
      </c>
      <c r="M82602" s="1" t="s">
        <v>26</v>
      </c>
      <c r="N82602" s="1" t="s">
        <v>27</v>
      </c>
      <c r="O82602" s="1" t="s">
        <v>28</v>
      </c>
      <c r="P82602" s="1" t="s">
        <v>1274</v>
      </c>
    </row>
    <row r="82603" spans="1:16" x14ac:dyDescent="0.3">
      <c r="A82603" s="1" t="s">
        <v>128336</v>
      </c>
      <c r="B82603" s="1" t="s">
        <v>128337</v>
      </c>
      <c r="C82603" s="1" t="s">
        <v>18</v>
      </c>
      <c r="D82603" s="1" t="s">
        <v>420</v>
      </c>
      <c r="E82603">
        <v>5</v>
      </c>
      <c r="F82603" s="1" t="s">
        <v>57</v>
      </c>
      <c r="G82603" s="1" t="s">
        <v>179</v>
      </c>
      <c r="H82603" s="1" t="s">
        <v>137</v>
      </c>
      <c r="I82603">
        <v>2014</v>
      </c>
      <c r="J82603" s="1" t="s">
        <v>35</v>
      </c>
      <c r="K82603" s="1" t="s">
        <v>1268</v>
      </c>
      <c r="L82603" s="1" t="s">
        <v>25</v>
      </c>
      <c r="M82603" s="1" t="s">
        <v>26</v>
      </c>
      <c r="N82603" s="1" t="s">
        <v>38</v>
      </c>
      <c r="O82603" s="1" t="s">
        <v>39</v>
      </c>
      <c r="P82603" s="1" t="s">
        <v>3534</v>
      </c>
    </row>
    <row r="82604" spans="1:16" x14ac:dyDescent="0.3">
      <c r="A82604" s="1" t="s">
        <v>128338</v>
      </c>
      <c r="B82604" s="1" t="s">
        <v>128339</v>
      </c>
      <c r="C82604" s="1" t="s">
        <v>18</v>
      </c>
      <c r="D82604" s="1" t="s">
        <v>57</v>
      </c>
      <c r="E82604">
        <v>5</v>
      </c>
      <c r="F82604" s="1" t="s">
        <v>20</v>
      </c>
      <c r="G82604" s="1" t="s">
        <v>58</v>
      </c>
      <c r="H82604" s="1" t="s">
        <v>436</v>
      </c>
      <c r="I82604">
        <v>2009</v>
      </c>
      <c r="J82604" s="1" t="s">
        <v>35</v>
      </c>
      <c r="K82604" s="1" t="s">
        <v>394</v>
      </c>
      <c r="L82604" s="1" t="s">
        <v>57</v>
      </c>
      <c r="M82604" s="1" t="s">
        <v>26</v>
      </c>
      <c r="N82604" s="1" t="s">
        <v>27</v>
      </c>
      <c r="O82604" s="1" t="s">
        <v>28</v>
      </c>
      <c r="P82604" s="1" t="s">
        <v>919</v>
      </c>
    </row>
    <row r="82605" spans="1:16" x14ac:dyDescent="0.3">
      <c r="A82605" s="1" t="s">
        <v>128340</v>
      </c>
      <c r="B82605" s="1" t="s">
        <v>128341</v>
      </c>
      <c r="C82605" s="1" t="s">
        <v>18</v>
      </c>
      <c r="D82605" s="1" t="s">
        <v>3175</v>
      </c>
      <c r="E82605">
        <v>5</v>
      </c>
      <c r="F82605" s="1" t="s">
        <v>20</v>
      </c>
      <c r="G82605" s="1" t="s">
        <v>50</v>
      </c>
      <c r="H82605" s="1" t="s">
        <v>150</v>
      </c>
      <c r="I82605">
        <v>2002</v>
      </c>
      <c r="J82605" s="1" t="s">
        <v>35</v>
      </c>
      <c r="K82605" s="1" t="s">
        <v>364</v>
      </c>
      <c r="L82605" s="1" t="s">
        <v>25</v>
      </c>
      <c r="M82605" s="1" t="s">
        <v>118</v>
      </c>
      <c r="N82605" s="1" t="s">
        <v>38</v>
      </c>
      <c r="O82605" s="1" t="s">
        <v>28</v>
      </c>
      <c r="P82605" s="1" t="s">
        <v>1299</v>
      </c>
    </row>
    <row r="82606" spans="1:16" x14ac:dyDescent="0.3">
      <c r="A82606" s="1" t="s">
        <v>128342</v>
      </c>
      <c r="B82606" s="1" t="s">
        <v>128343</v>
      </c>
      <c r="C82606" s="1" t="s">
        <v>18</v>
      </c>
      <c r="D82606" s="1" t="s">
        <v>57</v>
      </c>
      <c r="F82606" s="1" t="s">
        <v>20</v>
      </c>
      <c r="G82606" s="1" t="s">
        <v>58</v>
      </c>
      <c r="H82606" s="1" t="s">
        <v>214</v>
      </c>
      <c r="I82606">
        <v>2017</v>
      </c>
      <c r="J82606" s="1" t="s">
        <v>57</v>
      </c>
      <c r="K82606" s="1" t="s">
        <v>2959</v>
      </c>
      <c r="L82606" s="1" t="s">
        <v>37</v>
      </c>
      <c r="M82606" s="1" t="s">
        <v>26</v>
      </c>
      <c r="N82606" s="1" t="s">
        <v>27</v>
      </c>
      <c r="O82606" s="1" t="s">
        <v>28</v>
      </c>
      <c r="P82606" s="1" t="s">
        <v>1393</v>
      </c>
    </row>
    <row r="82607" spans="1:16" x14ac:dyDescent="0.3">
      <c r="A82607" s="1" t="s">
        <v>128344</v>
      </c>
      <c r="B82607" s="1" t="s">
        <v>128345</v>
      </c>
      <c r="C82607" s="1" t="s">
        <v>18</v>
      </c>
      <c r="D82607" s="1" t="s">
        <v>2329</v>
      </c>
      <c r="E82607">
        <v>5</v>
      </c>
      <c r="F82607" s="1" t="s">
        <v>20</v>
      </c>
      <c r="G82607" s="1" t="s">
        <v>376</v>
      </c>
      <c r="H82607" s="1" t="s">
        <v>241</v>
      </c>
      <c r="I82607">
        <v>2008</v>
      </c>
      <c r="J82607" s="1" t="s">
        <v>35</v>
      </c>
      <c r="K82607" s="1" t="s">
        <v>1586</v>
      </c>
      <c r="L82607" s="1" t="s">
        <v>25</v>
      </c>
      <c r="M82607" s="1" t="s">
        <v>26</v>
      </c>
      <c r="N82607" s="1" t="s">
        <v>113</v>
      </c>
      <c r="O82607" s="1" t="s">
        <v>28</v>
      </c>
      <c r="P82607" s="1" t="s">
        <v>1669</v>
      </c>
    </row>
    <row r="82608" spans="1:16" x14ac:dyDescent="0.3">
      <c r="A82608" s="1" t="s">
        <v>128346</v>
      </c>
      <c r="B82608" s="1" t="s">
        <v>128347</v>
      </c>
      <c r="C82608" s="1" t="s">
        <v>18</v>
      </c>
      <c r="D82608" s="1" t="s">
        <v>57</v>
      </c>
      <c r="E82608">
        <v>5</v>
      </c>
      <c r="F82608" s="1" t="s">
        <v>20</v>
      </c>
      <c r="G82608" s="1" t="s">
        <v>33</v>
      </c>
      <c r="H82608" s="1" t="s">
        <v>45</v>
      </c>
      <c r="I82608">
        <v>2009</v>
      </c>
      <c r="J82608" s="1" t="s">
        <v>35</v>
      </c>
      <c r="K82608" s="1" t="s">
        <v>206</v>
      </c>
      <c r="L82608" s="1" t="s">
        <v>37</v>
      </c>
      <c r="M82608" s="1" t="s">
        <v>118</v>
      </c>
      <c r="N82608" s="1" t="s">
        <v>113</v>
      </c>
      <c r="O82608" s="1" t="s">
        <v>39</v>
      </c>
      <c r="P82608" s="1" t="s">
        <v>1144</v>
      </c>
    </row>
    <row r="82609" spans="1:16" x14ac:dyDescent="0.3">
      <c r="A82609" s="1" t="s">
        <v>58</v>
      </c>
      <c r="B82609" s="1" t="s">
        <v>128348</v>
      </c>
      <c r="C82609" s="1" t="s">
        <v>18</v>
      </c>
      <c r="D82609" s="1" t="s">
        <v>57</v>
      </c>
      <c r="E82609">
        <v>5</v>
      </c>
      <c r="F82609" s="1" t="s">
        <v>260</v>
      </c>
      <c r="G82609" s="1" t="s">
        <v>58</v>
      </c>
      <c r="H82609" s="1" t="s">
        <v>99</v>
      </c>
      <c r="I82609">
        <v>2006</v>
      </c>
      <c r="J82609" s="1" t="s">
        <v>35</v>
      </c>
      <c r="K82609" s="1" t="s">
        <v>7221</v>
      </c>
      <c r="L82609" s="1" t="s">
        <v>25</v>
      </c>
      <c r="M82609" s="1" t="s">
        <v>118</v>
      </c>
      <c r="N82609" s="1" t="s">
        <v>175</v>
      </c>
      <c r="O82609" s="1" t="s">
        <v>28</v>
      </c>
      <c r="P82609" s="1" t="s">
        <v>712</v>
      </c>
    </row>
    <row r="82610" spans="1:16" x14ac:dyDescent="0.3">
      <c r="A82610" s="1" t="s">
        <v>128349</v>
      </c>
      <c r="B82610" s="1" t="s">
        <v>128350</v>
      </c>
      <c r="C82610" s="1" t="s">
        <v>18</v>
      </c>
      <c r="D82610" s="1" t="s">
        <v>4033</v>
      </c>
      <c r="E82610">
        <v>5</v>
      </c>
      <c r="F82610" s="1" t="s">
        <v>85</v>
      </c>
      <c r="G82610" s="1" t="s">
        <v>75</v>
      </c>
      <c r="H82610" s="1" t="s">
        <v>105</v>
      </c>
      <c r="I82610">
        <v>2015</v>
      </c>
      <c r="J82610" s="1" t="s">
        <v>57</v>
      </c>
      <c r="K82610" s="1" t="s">
        <v>93</v>
      </c>
      <c r="L82610" s="1" t="s">
        <v>25</v>
      </c>
      <c r="M82610" s="1" t="s">
        <v>26</v>
      </c>
      <c r="N82610" s="1" t="s">
        <v>107</v>
      </c>
      <c r="O82610" s="1" t="s">
        <v>39</v>
      </c>
      <c r="P82610" s="1" t="s">
        <v>528</v>
      </c>
    </row>
    <row r="82611" spans="1:16" x14ac:dyDescent="0.3">
      <c r="A82611" s="1" t="s">
        <v>128351</v>
      </c>
      <c r="B82611" s="1" t="s">
        <v>128352</v>
      </c>
      <c r="C82611" s="1" t="s">
        <v>18</v>
      </c>
      <c r="D82611" s="1" t="s">
        <v>92</v>
      </c>
      <c r="E82611">
        <v>5</v>
      </c>
      <c r="F82611" s="1" t="s">
        <v>44</v>
      </c>
      <c r="G82611" s="1" t="s">
        <v>889</v>
      </c>
      <c r="H82611" s="1" t="s">
        <v>393</v>
      </c>
      <c r="I82611">
        <v>2016</v>
      </c>
      <c r="J82611" s="1" t="s">
        <v>23</v>
      </c>
      <c r="K82611" s="1" t="s">
        <v>4844</v>
      </c>
      <c r="L82611" s="1" t="s">
        <v>144</v>
      </c>
      <c r="M82611" s="1" t="s">
        <v>118</v>
      </c>
      <c r="N82611" s="1" t="s">
        <v>1401</v>
      </c>
      <c r="O82611" s="1" t="s">
        <v>39</v>
      </c>
      <c r="P82611" s="1" t="s">
        <v>594</v>
      </c>
    </row>
    <row r="82612" spans="1:16" x14ac:dyDescent="0.3">
      <c r="A82612" s="1" t="s">
        <v>128353</v>
      </c>
      <c r="B82612" s="1" t="s">
        <v>128354</v>
      </c>
      <c r="C82612" s="1" t="s">
        <v>18</v>
      </c>
      <c r="D82612" s="1" t="s">
        <v>5066</v>
      </c>
      <c r="E82612">
        <v>5</v>
      </c>
      <c r="F82612" s="1" t="s">
        <v>20</v>
      </c>
      <c r="G82612" s="1" t="s">
        <v>50</v>
      </c>
      <c r="H82612" s="1" t="s">
        <v>306</v>
      </c>
      <c r="I82612">
        <v>2005</v>
      </c>
      <c r="J82612" s="1" t="s">
        <v>23</v>
      </c>
      <c r="K82612" s="1" t="s">
        <v>648</v>
      </c>
      <c r="L82612" s="1" t="s">
        <v>25</v>
      </c>
      <c r="M82612" s="1" t="s">
        <v>118</v>
      </c>
      <c r="N82612" s="1" t="s">
        <v>27</v>
      </c>
      <c r="O82612" s="1" t="s">
        <v>28</v>
      </c>
      <c r="P82612" s="1" t="s">
        <v>1692</v>
      </c>
    </row>
    <row r="82613" spans="1:16" x14ac:dyDescent="0.3">
      <c r="A82613" s="1" t="s">
        <v>128355</v>
      </c>
      <c r="B82613" s="1" t="s">
        <v>128356</v>
      </c>
      <c r="C82613" s="1" t="s">
        <v>18</v>
      </c>
      <c r="D82613" s="1" t="s">
        <v>205</v>
      </c>
      <c r="E82613">
        <v>5</v>
      </c>
      <c r="F82613" s="1" t="s">
        <v>57</v>
      </c>
      <c r="G82613" s="1" t="s">
        <v>50</v>
      </c>
      <c r="H82613" s="1" t="s">
        <v>421</v>
      </c>
      <c r="I82613">
        <v>2022</v>
      </c>
      <c r="J82613" s="1" t="s">
        <v>23</v>
      </c>
      <c r="K82613" s="1" t="s">
        <v>2202</v>
      </c>
      <c r="L82613" s="1" t="s">
        <v>57</v>
      </c>
      <c r="M82613" s="1" t="s">
        <v>26</v>
      </c>
      <c r="N82613" s="1" t="s">
        <v>38</v>
      </c>
      <c r="O82613" s="1" t="s">
        <v>39</v>
      </c>
      <c r="P82613" s="1" t="s">
        <v>53</v>
      </c>
    </row>
    <row r="82614" spans="1:16" x14ac:dyDescent="0.3">
      <c r="A82614" s="1" t="s">
        <v>10791</v>
      </c>
      <c r="B82614" s="1" t="s">
        <v>128357</v>
      </c>
      <c r="C82614" s="1" t="s">
        <v>18</v>
      </c>
      <c r="D82614" s="1" t="s">
        <v>57</v>
      </c>
      <c r="E82614">
        <v>5</v>
      </c>
      <c r="F82614" s="1" t="s">
        <v>20</v>
      </c>
      <c r="G82614" s="1" t="s">
        <v>223</v>
      </c>
      <c r="H82614" s="1" t="s">
        <v>214</v>
      </c>
      <c r="I82614">
        <v>2003</v>
      </c>
      <c r="J82614" s="1" t="s">
        <v>35</v>
      </c>
      <c r="K82614" s="1" t="s">
        <v>2053</v>
      </c>
      <c r="L82614" s="1" t="s">
        <v>25</v>
      </c>
      <c r="M82614" s="1" t="s">
        <v>118</v>
      </c>
      <c r="N82614" s="1" t="s">
        <v>113</v>
      </c>
      <c r="O82614" s="1" t="s">
        <v>28</v>
      </c>
      <c r="P82614" s="1" t="s">
        <v>53</v>
      </c>
    </row>
    <row r="82615" spans="1:16" x14ac:dyDescent="0.3">
      <c r="A82615" s="1" t="s">
        <v>49379</v>
      </c>
      <c r="B82615" s="1" t="s">
        <v>128358</v>
      </c>
      <c r="C82615" s="1" t="s">
        <v>18</v>
      </c>
      <c r="D82615" s="1" t="s">
        <v>43</v>
      </c>
      <c r="E82615">
        <v>5</v>
      </c>
      <c r="F82615" s="1" t="s">
        <v>57</v>
      </c>
      <c r="G82615" s="1" t="s">
        <v>823</v>
      </c>
      <c r="H82615" s="1" t="s">
        <v>150</v>
      </c>
      <c r="I82615">
        <v>2017</v>
      </c>
      <c r="J82615" s="1" t="s">
        <v>35</v>
      </c>
      <c r="K82615" s="1" t="s">
        <v>7629</v>
      </c>
      <c r="L82615" s="1" t="s">
        <v>25</v>
      </c>
      <c r="M82615" s="1" t="s">
        <v>26</v>
      </c>
      <c r="N82615" s="1" t="s">
        <v>27</v>
      </c>
      <c r="O82615" s="1" t="s">
        <v>28</v>
      </c>
      <c r="P82615" s="1" t="s">
        <v>1144</v>
      </c>
    </row>
    <row r="82616" spans="1:16" x14ac:dyDescent="0.3">
      <c r="A82616" s="1" t="s">
        <v>128359</v>
      </c>
      <c r="B82616" s="1" t="s">
        <v>128360</v>
      </c>
      <c r="C82616" s="1" t="s">
        <v>18</v>
      </c>
      <c r="D82616" s="1" t="s">
        <v>43</v>
      </c>
      <c r="E82616">
        <v>5</v>
      </c>
      <c r="F82616" s="1" t="s">
        <v>20</v>
      </c>
      <c r="G82616" s="1" t="s">
        <v>8055</v>
      </c>
      <c r="H82616" s="1" t="s">
        <v>150</v>
      </c>
      <c r="I82616">
        <v>2016</v>
      </c>
      <c r="J82616" s="1" t="s">
        <v>35</v>
      </c>
      <c r="K82616" s="1" t="s">
        <v>8056</v>
      </c>
      <c r="L82616" s="1" t="s">
        <v>25</v>
      </c>
      <c r="M82616" s="1" t="s">
        <v>26</v>
      </c>
      <c r="N82616" s="1" t="s">
        <v>38</v>
      </c>
      <c r="O82616" s="1" t="s">
        <v>28</v>
      </c>
      <c r="P82616" s="1" t="s">
        <v>712</v>
      </c>
    </row>
    <row r="82617" spans="1:16" x14ac:dyDescent="0.3">
      <c r="A82617" s="1" t="s">
        <v>128361</v>
      </c>
      <c r="B82617" s="1" t="s">
        <v>128362</v>
      </c>
      <c r="C82617" s="1" t="s">
        <v>18</v>
      </c>
      <c r="D82617" s="1" t="s">
        <v>110</v>
      </c>
      <c r="E82617">
        <v>5</v>
      </c>
      <c r="F82617" s="1" t="s">
        <v>44</v>
      </c>
      <c r="G82617" s="1" t="s">
        <v>33</v>
      </c>
      <c r="H82617" s="1" t="s">
        <v>142</v>
      </c>
      <c r="I82617">
        <v>1983</v>
      </c>
      <c r="J82617" s="1" t="s">
        <v>35</v>
      </c>
      <c r="K82617" s="1" t="s">
        <v>9796</v>
      </c>
      <c r="L82617" s="1" t="s">
        <v>37</v>
      </c>
      <c r="M82617" s="1" t="s">
        <v>26</v>
      </c>
      <c r="N82617" s="1" t="s">
        <v>57</v>
      </c>
      <c r="O82617" s="1" t="s">
        <v>28</v>
      </c>
      <c r="P82617" s="1" t="s">
        <v>1201</v>
      </c>
    </row>
    <row r="82618" spans="1:16" x14ac:dyDescent="0.3">
      <c r="A82618" s="1" t="s">
        <v>128363</v>
      </c>
      <c r="B82618" s="1" t="s">
        <v>128364</v>
      </c>
      <c r="C82618" s="1" t="s">
        <v>18</v>
      </c>
      <c r="D82618" s="1" t="s">
        <v>2239</v>
      </c>
      <c r="E82618">
        <v>5</v>
      </c>
      <c r="F82618" s="1" t="s">
        <v>85</v>
      </c>
      <c r="G82618" s="1" t="s">
        <v>104</v>
      </c>
      <c r="H82618" s="1" t="s">
        <v>214</v>
      </c>
      <c r="I82618">
        <v>2012</v>
      </c>
      <c r="J82618" s="1" t="s">
        <v>57</v>
      </c>
      <c r="K82618" s="1" t="s">
        <v>106</v>
      </c>
      <c r="L82618" s="1" t="s">
        <v>144</v>
      </c>
      <c r="M82618" s="1" t="s">
        <v>26</v>
      </c>
      <c r="N82618" s="1" t="s">
        <v>107</v>
      </c>
      <c r="O82618" s="1" t="s">
        <v>39</v>
      </c>
      <c r="P82618" s="1" t="s">
        <v>1946</v>
      </c>
    </row>
    <row r="82619" spans="1:16" x14ac:dyDescent="0.3">
      <c r="A82619" s="1" t="s">
        <v>36455</v>
      </c>
      <c r="B82619" s="1" t="s">
        <v>128365</v>
      </c>
      <c r="C82619" s="1" t="s">
        <v>18</v>
      </c>
      <c r="D82619" s="1" t="s">
        <v>57</v>
      </c>
      <c r="E82619">
        <v>5</v>
      </c>
      <c r="F82619" s="1" t="s">
        <v>20</v>
      </c>
      <c r="G82619" s="1" t="s">
        <v>273</v>
      </c>
      <c r="H82619" s="1" t="s">
        <v>105</v>
      </c>
      <c r="I82619">
        <v>2014</v>
      </c>
      <c r="J82619" s="1" t="s">
        <v>35</v>
      </c>
      <c r="K82619" s="1" t="s">
        <v>1576</v>
      </c>
      <c r="L82619" s="1" t="s">
        <v>37</v>
      </c>
      <c r="M82619" s="1" t="s">
        <v>26</v>
      </c>
      <c r="N82619" s="1" t="s">
        <v>27</v>
      </c>
      <c r="O82619" s="1" t="s">
        <v>28</v>
      </c>
      <c r="P82619" s="1" t="s">
        <v>1144</v>
      </c>
    </row>
    <row r="82620" spans="1:16" x14ac:dyDescent="0.3">
      <c r="A82620" s="1" t="s">
        <v>128366</v>
      </c>
      <c r="B82620" s="1" t="s">
        <v>128367</v>
      </c>
      <c r="C82620" s="1" t="s">
        <v>18</v>
      </c>
      <c r="D82620" s="1" t="s">
        <v>43</v>
      </c>
      <c r="E82620">
        <v>5</v>
      </c>
      <c r="F82620" s="1" t="s">
        <v>44</v>
      </c>
      <c r="G82620" s="1" t="s">
        <v>141</v>
      </c>
      <c r="H82620" s="1" t="s">
        <v>99</v>
      </c>
      <c r="I82620">
        <v>1986</v>
      </c>
      <c r="J82620" s="1" t="s">
        <v>35</v>
      </c>
      <c r="K82620" s="1" t="s">
        <v>56707</v>
      </c>
      <c r="L82620" s="1" t="s">
        <v>144</v>
      </c>
      <c r="M82620" s="1" t="s">
        <v>26</v>
      </c>
      <c r="N82620" s="1" t="s">
        <v>175</v>
      </c>
      <c r="O82620" s="1" t="s">
        <v>28</v>
      </c>
      <c r="P82620" s="1" t="s">
        <v>53</v>
      </c>
    </row>
    <row r="82621" spans="1:16" x14ac:dyDescent="0.3">
      <c r="A82621" s="1" t="s">
        <v>29295</v>
      </c>
      <c r="B82621" s="1" t="s">
        <v>128368</v>
      </c>
      <c r="C82621" s="1" t="s">
        <v>18</v>
      </c>
      <c r="D82621" s="1" t="s">
        <v>172</v>
      </c>
      <c r="E82621">
        <v>5</v>
      </c>
      <c r="F82621" s="1" t="s">
        <v>57</v>
      </c>
      <c r="G82621" s="1" t="s">
        <v>376</v>
      </c>
      <c r="H82621" s="1" t="s">
        <v>116</v>
      </c>
      <c r="I82621">
        <v>2010</v>
      </c>
      <c r="J82621" s="1" t="s">
        <v>57</v>
      </c>
      <c r="K82621" s="1" t="s">
        <v>7044</v>
      </c>
      <c r="L82621" s="1" t="s">
        <v>25</v>
      </c>
      <c r="M82621" s="1" t="s">
        <v>26</v>
      </c>
      <c r="N82621" s="1" t="s">
        <v>107</v>
      </c>
      <c r="O82621" s="1" t="s">
        <v>28</v>
      </c>
      <c r="P82621" s="1" t="s">
        <v>1144</v>
      </c>
    </row>
    <row r="82622" spans="1:16" x14ac:dyDescent="0.3">
      <c r="A82622" s="1" t="s">
        <v>128369</v>
      </c>
      <c r="B82622" s="1" t="s">
        <v>128370</v>
      </c>
      <c r="C82622" s="1" t="s">
        <v>18</v>
      </c>
      <c r="D82622" s="1" t="s">
        <v>11957</v>
      </c>
      <c r="E82622">
        <v>5</v>
      </c>
      <c r="F82622" s="1" t="s">
        <v>44</v>
      </c>
      <c r="G82622" s="1" t="s">
        <v>65</v>
      </c>
      <c r="H82622" s="1" t="s">
        <v>329</v>
      </c>
      <c r="I82622">
        <v>2015</v>
      </c>
      <c r="J82622" s="1" t="s">
        <v>23</v>
      </c>
      <c r="K82622" s="1" t="s">
        <v>1187</v>
      </c>
      <c r="L82622" s="1" t="s">
        <v>37</v>
      </c>
      <c r="M82622" s="1" t="s">
        <v>26</v>
      </c>
      <c r="N82622" s="1" t="s">
        <v>175</v>
      </c>
      <c r="O82622" s="1" t="s">
        <v>28</v>
      </c>
      <c r="P82622" s="1" t="s">
        <v>820</v>
      </c>
    </row>
    <row r="82623" spans="1:16" x14ac:dyDescent="0.3">
      <c r="A82623" s="1" t="s">
        <v>128371</v>
      </c>
      <c r="B82623" s="1" t="s">
        <v>128372</v>
      </c>
      <c r="C82623" s="1" t="s">
        <v>57</v>
      </c>
      <c r="D82623" s="1" t="s">
        <v>57</v>
      </c>
      <c r="F82623" s="1" t="s">
        <v>57</v>
      </c>
      <c r="G82623" s="1" t="s">
        <v>57</v>
      </c>
      <c r="H82623" s="1" t="s">
        <v>57</v>
      </c>
      <c r="J82623" s="1" t="s">
        <v>57</v>
      </c>
      <c r="K82623" s="1" t="s">
        <v>57</v>
      </c>
      <c r="L82623" s="1" t="s">
        <v>57</v>
      </c>
      <c r="M82623" s="1" t="s">
        <v>26</v>
      </c>
      <c r="N82623" s="1" t="s">
        <v>107</v>
      </c>
      <c r="O82623" s="1" t="s">
        <v>39</v>
      </c>
      <c r="P82623" s="1" t="s">
        <v>53</v>
      </c>
    </row>
    <row r="82624" spans="1:16" x14ac:dyDescent="0.3">
      <c r="A82624" s="1" t="s">
        <v>74845</v>
      </c>
      <c r="B82624" s="1" t="s">
        <v>128373</v>
      </c>
      <c r="C82624" s="1" t="s">
        <v>18</v>
      </c>
      <c r="D82624" s="1" t="s">
        <v>172</v>
      </c>
      <c r="E82624">
        <v>5</v>
      </c>
      <c r="F82624" s="1" t="s">
        <v>20</v>
      </c>
      <c r="G82624" s="1" t="s">
        <v>141</v>
      </c>
      <c r="H82624" s="1" t="s">
        <v>167</v>
      </c>
      <c r="I82624">
        <v>1999</v>
      </c>
      <c r="J82624" s="1" t="s">
        <v>35</v>
      </c>
      <c r="K82624" s="1" t="s">
        <v>1332</v>
      </c>
      <c r="L82624" s="1" t="s">
        <v>25</v>
      </c>
      <c r="M82624" s="1" t="s">
        <v>118</v>
      </c>
      <c r="N82624" s="1" t="s">
        <v>27</v>
      </c>
      <c r="O82624" s="1" t="s">
        <v>28</v>
      </c>
      <c r="P82624" s="1" t="s">
        <v>2671</v>
      </c>
    </row>
    <row r="82625" spans="1:16" x14ac:dyDescent="0.3">
      <c r="A82625" s="1" t="s">
        <v>128374</v>
      </c>
      <c r="B82625" s="1" t="s">
        <v>128375</v>
      </c>
      <c r="C82625" s="1" t="s">
        <v>57</v>
      </c>
      <c r="D82625" s="1" t="s">
        <v>57</v>
      </c>
      <c r="F82625" s="1" t="s">
        <v>57</v>
      </c>
      <c r="G82625" s="1" t="s">
        <v>57</v>
      </c>
      <c r="H82625" s="1" t="s">
        <v>57</v>
      </c>
      <c r="J82625" s="1" t="s">
        <v>57</v>
      </c>
      <c r="K82625" s="1" t="s">
        <v>57</v>
      </c>
      <c r="L82625" s="1" t="s">
        <v>57</v>
      </c>
      <c r="M82625" s="1" t="s">
        <v>26</v>
      </c>
      <c r="N82625" s="1" t="s">
        <v>107</v>
      </c>
      <c r="O82625" s="1" t="s">
        <v>39</v>
      </c>
      <c r="P82625" s="1" t="s">
        <v>1509</v>
      </c>
    </row>
    <row r="82626" spans="1:16" x14ac:dyDescent="0.3">
      <c r="A82626" s="1" t="s">
        <v>50367</v>
      </c>
      <c r="B82626" s="1" t="s">
        <v>128376</v>
      </c>
      <c r="C82626" s="1" t="s">
        <v>57</v>
      </c>
      <c r="D82626" s="1" t="s">
        <v>57</v>
      </c>
      <c r="F82626" s="1" t="s">
        <v>57</v>
      </c>
      <c r="G82626" s="1" t="s">
        <v>57</v>
      </c>
      <c r="H82626" s="1" t="s">
        <v>57</v>
      </c>
      <c r="J82626" s="1" t="s">
        <v>57</v>
      </c>
      <c r="K82626" s="1" t="s">
        <v>57</v>
      </c>
      <c r="L82626" s="1" t="s">
        <v>57</v>
      </c>
      <c r="M82626" s="1" t="s">
        <v>26</v>
      </c>
      <c r="N82626" s="1" t="s">
        <v>38</v>
      </c>
      <c r="O82626" s="1" t="s">
        <v>28</v>
      </c>
      <c r="P82626" s="1" t="s">
        <v>1274</v>
      </c>
    </row>
    <row r="82627" spans="1:16" x14ac:dyDescent="0.3">
      <c r="A82627" s="1" t="s">
        <v>128377</v>
      </c>
      <c r="B82627" s="1" t="s">
        <v>128378</v>
      </c>
      <c r="C82627" s="1" t="s">
        <v>57</v>
      </c>
      <c r="D82627" s="1" t="s">
        <v>57</v>
      </c>
      <c r="F82627" s="1" t="s">
        <v>57</v>
      </c>
      <c r="G82627" s="1" t="s">
        <v>57</v>
      </c>
      <c r="H82627" s="1" t="s">
        <v>57</v>
      </c>
      <c r="J82627" s="1" t="s">
        <v>57</v>
      </c>
      <c r="K82627" s="1" t="s">
        <v>57</v>
      </c>
      <c r="L82627" s="1" t="s">
        <v>57</v>
      </c>
      <c r="M82627" s="1" t="s">
        <v>118</v>
      </c>
      <c r="N82627" s="1" t="s">
        <v>175</v>
      </c>
      <c r="O82627" s="1" t="s">
        <v>28</v>
      </c>
      <c r="P82627" s="1" t="s">
        <v>448</v>
      </c>
    </row>
    <row r="82628" spans="1:16" x14ac:dyDescent="0.3">
      <c r="A82628" s="1" t="s">
        <v>128379</v>
      </c>
      <c r="B82628" s="1" t="s">
        <v>128380</v>
      </c>
      <c r="C82628" s="1" t="s">
        <v>18</v>
      </c>
      <c r="D82628" s="1" t="s">
        <v>1124</v>
      </c>
      <c r="E82628">
        <v>5</v>
      </c>
      <c r="F82628" s="1" t="s">
        <v>85</v>
      </c>
      <c r="G82628" s="1" t="s">
        <v>75</v>
      </c>
      <c r="H82628" s="1" t="s">
        <v>59</v>
      </c>
      <c r="I82628">
        <v>2008</v>
      </c>
      <c r="J82628" s="1" t="s">
        <v>35</v>
      </c>
      <c r="K82628" s="1" t="s">
        <v>553</v>
      </c>
      <c r="L82628" s="1" t="s">
        <v>37</v>
      </c>
      <c r="M82628" s="1" t="s">
        <v>26</v>
      </c>
      <c r="N82628" s="1" t="s">
        <v>38</v>
      </c>
      <c r="O82628" s="1" t="s">
        <v>39</v>
      </c>
      <c r="P82628" s="1" t="s">
        <v>1772</v>
      </c>
    </row>
    <row r="82629" spans="1:16" x14ac:dyDescent="0.3">
      <c r="A82629" s="1" t="s">
        <v>128381</v>
      </c>
      <c r="B82629" s="1" t="s">
        <v>128382</v>
      </c>
      <c r="C82629" s="1" t="s">
        <v>18</v>
      </c>
      <c r="D82629" s="1" t="s">
        <v>498</v>
      </c>
      <c r="E82629">
        <v>5</v>
      </c>
      <c r="F82629" s="1" t="s">
        <v>44</v>
      </c>
      <c r="G82629" s="1" t="s">
        <v>33</v>
      </c>
      <c r="H82629" s="1" t="s">
        <v>241</v>
      </c>
      <c r="I82629">
        <v>2004</v>
      </c>
      <c r="J82629" s="1" t="s">
        <v>35</v>
      </c>
      <c r="K82629" s="1" t="s">
        <v>159</v>
      </c>
      <c r="L82629" s="1" t="s">
        <v>25</v>
      </c>
      <c r="M82629" s="1" t="s">
        <v>26</v>
      </c>
      <c r="N82629" s="1" t="s">
        <v>113</v>
      </c>
      <c r="O82629" s="1" t="s">
        <v>39</v>
      </c>
      <c r="P82629" s="1" t="s">
        <v>232</v>
      </c>
    </row>
    <row r="82630" spans="1:16" x14ac:dyDescent="0.3">
      <c r="A82630" s="1" t="s">
        <v>128383</v>
      </c>
      <c r="B82630" s="1" t="s">
        <v>128384</v>
      </c>
      <c r="C82630" s="1" t="s">
        <v>18</v>
      </c>
      <c r="D82630" s="1" t="s">
        <v>2775</v>
      </c>
      <c r="E82630">
        <v>5</v>
      </c>
      <c r="F82630" s="1" t="s">
        <v>20</v>
      </c>
      <c r="G82630" s="1" t="s">
        <v>1193</v>
      </c>
      <c r="H82630" s="1" t="s">
        <v>224</v>
      </c>
      <c r="I82630">
        <v>2009</v>
      </c>
      <c r="J82630" s="1" t="s">
        <v>35</v>
      </c>
      <c r="K82630" s="1" t="s">
        <v>9261</v>
      </c>
      <c r="L82630" s="1" t="s">
        <v>25</v>
      </c>
      <c r="M82630" s="1" t="s">
        <v>26</v>
      </c>
      <c r="N82630" s="1" t="s">
        <v>38</v>
      </c>
      <c r="O82630" s="1" t="s">
        <v>28</v>
      </c>
      <c r="P82630" s="1" t="s">
        <v>919</v>
      </c>
    </row>
    <row r="82631" spans="1:16" x14ac:dyDescent="0.3">
      <c r="A82631" s="1" t="s">
        <v>31569</v>
      </c>
      <c r="B82631" s="1" t="s">
        <v>128385</v>
      </c>
      <c r="C82631" s="1" t="s">
        <v>18</v>
      </c>
      <c r="D82631" s="1" t="s">
        <v>57</v>
      </c>
      <c r="E82631">
        <v>5</v>
      </c>
      <c r="F82631" s="1" t="s">
        <v>20</v>
      </c>
      <c r="G82631" s="1" t="s">
        <v>703</v>
      </c>
      <c r="H82631" s="1" t="s">
        <v>150</v>
      </c>
      <c r="I82631">
        <v>2016</v>
      </c>
      <c r="J82631" s="1" t="s">
        <v>35</v>
      </c>
      <c r="K82631" s="1" t="s">
        <v>859</v>
      </c>
      <c r="L82631" s="1" t="s">
        <v>25</v>
      </c>
      <c r="M82631" s="1" t="s">
        <v>26</v>
      </c>
      <c r="N82631" s="1" t="s">
        <v>38</v>
      </c>
      <c r="O82631" s="1" t="s">
        <v>39</v>
      </c>
      <c r="P82631" s="1" t="s">
        <v>1516</v>
      </c>
    </row>
    <row r="82632" spans="1:16" x14ac:dyDescent="0.3">
      <c r="A82632" s="1" t="s">
        <v>128386</v>
      </c>
      <c r="B82632" s="1" t="s">
        <v>128387</v>
      </c>
      <c r="C82632" s="1" t="s">
        <v>18</v>
      </c>
      <c r="D82632" s="1" t="s">
        <v>57</v>
      </c>
      <c r="E82632">
        <v>5</v>
      </c>
      <c r="F82632" s="1" t="s">
        <v>20</v>
      </c>
      <c r="G82632" s="1" t="s">
        <v>58</v>
      </c>
      <c r="H82632" s="1" t="s">
        <v>81</v>
      </c>
      <c r="I82632">
        <v>2003</v>
      </c>
      <c r="J82632" s="1" t="s">
        <v>57</v>
      </c>
      <c r="K82632" s="1" t="s">
        <v>1102</v>
      </c>
      <c r="L82632" s="1" t="s">
        <v>57</v>
      </c>
      <c r="M82632" s="1" t="s">
        <v>26</v>
      </c>
      <c r="N82632" s="1" t="s">
        <v>175</v>
      </c>
      <c r="O82632" s="1" t="s">
        <v>28</v>
      </c>
      <c r="P82632" s="1" t="s">
        <v>226</v>
      </c>
    </row>
    <row r="82633" spans="1:16" x14ac:dyDescent="0.3">
      <c r="A82633" s="1" t="s">
        <v>42263</v>
      </c>
      <c r="B82633" s="1" t="s">
        <v>128388</v>
      </c>
      <c r="C82633" s="1" t="s">
        <v>18</v>
      </c>
      <c r="D82633" s="1" t="s">
        <v>43</v>
      </c>
      <c r="E82633">
        <v>5</v>
      </c>
      <c r="F82633" s="1" t="s">
        <v>20</v>
      </c>
      <c r="G82633" s="1" t="s">
        <v>223</v>
      </c>
      <c r="H82633" s="1" t="s">
        <v>224</v>
      </c>
      <c r="I82633">
        <v>2000</v>
      </c>
      <c r="J82633" s="1" t="s">
        <v>35</v>
      </c>
      <c r="K82633" s="1" t="s">
        <v>11323</v>
      </c>
      <c r="L82633" s="1" t="s">
        <v>144</v>
      </c>
      <c r="M82633" s="1" t="s">
        <v>118</v>
      </c>
      <c r="N82633" s="1" t="s">
        <v>175</v>
      </c>
      <c r="O82633" s="1" t="s">
        <v>28</v>
      </c>
      <c r="P82633" s="1" t="s">
        <v>649</v>
      </c>
    </row>
    <row r="82634" spans="1:16" x14ac:dyDescent="0.3">
      <c r="A82634" s="1" t="s">
        <v>128389</v>
      </c>
      <c r="B82634" s="1" t="s">
        <v>128390</v>
      </c>
      <c r="C82634" s="1" t="s">
        <v>18</v>
      </c>
      <c r="D82634" s="1" t="s">
        <v>3231</v>
      </c>
      <c r="E82634">
        <v>5</v>
      </c>
      <c r="F82634" s="1" t="s">
        <v>20</v>
      </c>
      <c r="G82634" s="1" t="s">
        <v>179</v>
      </c>
      <c r="H82634" s="1" t="s">
        <v>190</v>
      </c>
      <c r="I82634">
        <v>2012</v>
      </c>
      <c r="J82634" s="1" t="s">
        <v>23</v>
      </c>
      <c r="K82634" s="1" t="s">
        <v>1268</v>
      </c>
      <c r="L82634" s="1" t="s">
        <v>37</v>
      </c>
      <c r="M82634" s="1" t="s">
        <v>26</v>
      </c>
      <c r="N82634" s="1" t="s">
        <v>38</v>
      </c>
      <c r="O82634" s="1" t="s">
        <v>28</v>
      </c>
      <c r="P82634" s="1" t="s">
        <v>652</v>
      </c>
    </row>
    <row r="82635" spans="1:16" x14ac:dyDescent="0.3">
      <c r="A82635" s="1" t="s">
        <v>128391</v>
      </c>
      <c r="B82635" s="1" t="s">
        <v>128392</v>
      </c>
      <c r="C82635" s="1" t="s">
        <v>18</v>
      </c>
      <c r="D82635" s="1" t="s">
        <v>358</v>
      </c>
      <c r="E82635">
        <v>5</v>
      </c>
      <c r="F82635" s="1" t="s">
        <v>44</v>
      </c>
      <c r="G82635" s="1" t="s">
        <v>33</v>
      </c>
      <c r="H82635" s="1" t="s">
        <v>241</v>
      </c>
      <c r="I82635">
        <v>2018</v>
      </c>
      <c r="J82635" s="1" t="s">
        <v>57</v>
      </c>
      <c r="K82635" s="1" t="s">
        <v>159</v>
      </c>
      <c r="L82635" s="1" t="s">
        <v>37</v>
      </c>
      <c r="M82635" s="1" t="s">
        <v>26</v>
      </c>
      <c r="N82635" s="1" t="s">
        <v>113</v>
      </c>
      <c r="O82635" s="1" t="s">
        <v>39</v>
      </c>
      <c r="P82635" s="1" t="s">
        <v>125509</v>
      </c>
    </row>
    <row r="82636" spans="1:16" x14ac:dyDescent="0.3">
      <c r="A82636" s="1" t="s">
        <v>128393</v>
      </c>
      <c r="B82636" s="1" t="s">
        <v>128394</v>
      </c>
      <c r="C82636" s="1" t="s">
        <v>18</v>
      </c>
      <c r="D82636" s="1" t="s">
        <v>43</v>
      </c>
      <c r="E82636">
        <v>5</v>
      </c>
      <c r="F82636" s="1" t="s">
        <v>20</v>
      </c>
      <c r="G82636" s="1" t="s">
        <v>273</v>
      </c>
      <c r="H82636" s="1" t="s">
        <v>116</v>
      </c>
      <c r="I82636">
        <v>2006</v>
      </c>
      <c r="J82636" s="1" t="s">
        <v>35</v>
      </c>
      <c r="K82636" s="1" t="s">
        <v>275</v>
      </c>
      <c r="L82636" s="1" t="s">
        <v>37</v>
      </c>
      <c r="M82636" s="1" t="s">
        <v>26</v>
      </c>
      <c r="N82636" s="1" t="s">
        <v>27</v>
      </c>
      <c r="O82636" s="1" t="s">
        <v>28</v>
      </c>
      <c r="P82636" s="1" t="s">
        <v>1455</v>
      </c>
    </row>
    <row r="82637" spans="1:16" x14ac:dyDescent="0.3">
      <c r="A82637" s="1" t="s">
        <v>128395</v>
      </c>
      <c r="B82637" s="1" t="s">
        <v>128396</v>
      </c>
      <c r="C82637" s="1" t="s">
        <v>18</v>
      </c>
      <c r="D82637" s="1" t="s">
        <v>592</v>
      </c>
      <c r="E82637">
        <v>5</v>
      </c>
      <c r="F82637" s="1" t="s">
        <v>44</v>
      </c>
      <c r="G82637" s="1" t="s">
        <v>179</v>
      </c>
      <c r="H82637" s="1" t="s">
        <v>190</v>
      </c>
      <c r="I82637">
        <v>2009</v>
      </c>
      <c r="J82637" s="1" t="s">
        <v>57</v>
      </c>
      <c r="K82637" s="1" t="s">
        <v>1268</v>
      </c>
      <c r="L82637" s="1" t="s">
        <v>37</v>
      </c>
      <c r="M82637" s="1" t="s">
        <v>26</v>
      </c>
      <c r="N82637" s="1" t="s">
        <v>38</v>
      </c>
      <c r="O82637" s="1" t="s">
        <v>39</v>
      </c>
      <c r="P82637" s="1" t="s">
        <v>232</v>
      </c>
    </row>
    <row r="82638" spans="1:16" x14ac:dyDescent="0.3">
      <c r="A82638" s="1" t="s">
        <v>128397</v>
      </c>
      <c r="B82638" s="1" t="s">
        <v>128398</v>
      </c>
      <c r="C82638" s="1" t="s">
        <v>18</v>
      </c>
      <c r="D82638" s="1" t="s">
        <v>43</v>
      </c>
      <c r="E82638">
        <v>5</v>
      </c>
      <c r="F82638" s="1" t="s">
        <v>20</v>
      </c>
      <c r="G82638" s="1" t="s">
        <v>50</v>
      </c>
      <c r="H82638" s="1" t="s">
        <v>279</v>
      </c>
      <c r="I82638">
        <v>2008</v>
      </c>
      <c r="J82638" s="1" t="s">
        <v>23</v>
      </c>
      <c r="K82638" s="1" t="s">
        <v>89</v>
      </c>
      <c r="L82638" s="1" t="s">
        <v>37</v>
      </c>
      <c r="M82638" s="1" t="s">
        <v>26</v>
      </c>
      <c r="N82638" s="1" t="s">
        <v>113</v>
      </c>
      <c r="O82638" s="1" t="s">
        <v>28</v>
      </c>
      <c r="P82638" s="1" t="s">
        <v>1587</v>
      </c>
    </row>
    <row r="82639" spans="1:16" x14ac:dyDescent="0.3">
      <c r="A82639" s="1" t="s">
        <v>76990</v>
      </c>
      <c r="B82639" s="1" t="s">
        <v>128399</v>
      </c>
      <c r="C82639" s="1" t="s">
        <v>18</v>
      </c>
      <c r="D82639" s="1" t="s">
        <v>57</v>
      </c>
      <c r="E82639">
        <v>5</v>
      </c>
      <c r="F82639" s="1" t="s">
        <v>57</v>
      </c>
      <c r="G82639" s="1" t="s">
        <v>376</v>
      </c>
      <c r="H82639" s="1" t="s">
        <v>421</v>
      </c>
      <c r="I82639">
        <v>1998</v>
      </c>
      <c r="J82639" s="1" t="s">
        <v>57</v>
      </c>
      <c r="K82639" s="1" t="s">
        <v>4395</v>
      </c>
      <c r="L82639" s="1" t="s">
        <v>25</v>
      </c>
      <c r="M82639" s="1" t="s">
        <v>118</v>
      </c>
      <c r="N82639" s="1" t="s">
        <v>175</v>
      </c>
      <c r="O82639" s="1" t="s">
        <v>28</v>
      </c>
      <c r="P82639" s="1" t="s">
        <v>3213</v>
      </c>
    </row>
    <row r="82640" spans="1:16" x14ac:dyDescent="0.3">
      <c r="A82640" s="1" t="s">
        <v>128400</v>
      </c>
      <c r="B82640" s="1" t="s">
        <v>128401</v>
      </c>
      <c r="C82640" s="1" t="s">
        <v>18</v>
      </c>
      <c r="D82640" s="1" t="s">
        <v>57</v>
      </c>
      <c r="E82640">
        <v>5</v>
      </c>
      <c r="F82640" s="1" t="s">
        <v>57</v>
      </c>
      <c r="G82640" s="1" t="s">
        <v>376</v>
      </c>
      <c r="H82640" s="1" t="s">
        <v>99</v>
      </c>
      <c r="I82640">
        <v>1998</v>
      </c>
      <c r="J82640" s="1" t="s">
        <v>35</v>
      </c>
      <c r="K82640" s="1" t="s">
        <v>4395</v>
      </c>
      <c r="L82640" s="1" t="s">
        <v>25</v>
      </c>
      <c r="M82640" s="1" t="s">
        <v>118</v>
      </c>
      <c r="N82640" s="1" t="s">
        <v>175</v>
      </c>
      <c r="O82640" s="1" t="s">
        <v>28</v>
      </c>
      <c r="P82640" s="1" t="s">
        <v>3213</v>
      </c>
    </row>
    <row r="82641" spans="1:16" x14ac:dyDescent="0.3">
      <c r="A82641" s="1" t="s">
        <v>34089</v>
      </c>
      <c r="B82641" s="1" t="s">
        <v>128402</v>
      </c>
      <c r="C82641" s="1" t="s">
        <v>18</v>
      </c>
      <c r="D82641" s="1" t="s">
        <v>2694</v>
      </c>
      <c r="E82641">
        <v>5</v>
      </c>
      <c r="F82641" s="1" t="s">
        <v>20</v>
      </c>
      <c r="G82641" s="1" t="s">
        <v>255</v>
      </c>
      <c r="H82641" s="1" t="s">
        <v>150</v>
      </c>
      <c r="I82641">
        <v>2009</v>
      </c>
      <c r="J82641" s="1" t="s">
        <v>35</v>
      </c>
      <c r="K82641" s="1" t="s">
        <v>349</v>
      </c>
      <c r="L82641" s="1" t="s">
        <v>25</v>
      </c>
      <c r="M82641" s="1" t="s">
        <v>26</v>
      </c>
      <c r="N82641" s="1" t="s">
        <v>38</v>
      </c>
      <c r="O82641" s="1" t="s">
        <v>39</v>
      </c>
      <c r="P82641" s="1" t="s">
        <v>712</v>
      </c>
    </row>
    <row r="82642" spans="1:16" x14ac:dyDescent="0.3">
      <c r="A82642" s="1" t="s">
        <v>22756</v>
      </c>
      <c r="B82642" s="1" t="s">
        <v>128403</v>
      </c>
      <c r="C82642" s="1" t="s">
        <v>18</v>
      </c>
      <c r="D82642" s="1" t="s">
        <v>1181</v>
      </c>
      <c r="E82642">
        <v>5</v>
      </c>
      <c r="F82642" s="1" t="s">
        <v>20</v>
      </c>
      <c r="G82642" s="1" t="s">
        <v>33</v>
      </c>
      <c r="H82642" s="1" t="s">
        <v>116</v>
      </c>
      <c r="I82642">
        <v>2010</v>
      </c>
      <c r="J82642" s="1" t="s">
        <v>35</v>
      </c>
      <c r="K82642" s="1" t="s">
        <v>206</v>
      </c>
      <c r="L82642" s="1" t="s">
        <v>25</v>
      </c>
      <c r="M82642" s="1" t="s">
        <v>26</v>
      </c>
      <c r="N82642" s="1" t="s">
        <v>113</v>
      </c>
      <c r="O82642" s="1" t="s">
        <v>39</v>
      </c>
      <c r="P82642" s="1" t="s">
        <v>410</v>
      </c>
    </row>
    <row r="82643" spans="1:16" x14ac:dyDescent="0.3">
      <c r="A82643" s="1" t="s">
        <v>128404</v>
      </c>
      <c r="B82643" s="1" t="s">
        <v>128405</v>
      </c>
      <c r="C82643" s="1" t="s">
        <v>18</v>
      </c>
      <c r="D82643" s="1" t="s">
        <v>110</v>
      </c>
      <c r="E82643">
        <v>5</v>
      </c>
      <c r="F82643" s="1" t="s">
        <v>44</v>
      </c>
      <c r="G82643" s="1" t="s">
        <v>125</v>
      </c>
      <c r="H82643" s="1" t="s">
        <v>116</v>
      </c>
      <c r="I82643">
        <v>2013</v>
      </c>
      <c r="J82643" s="1" t="s">
        <v>35</v>
      </c>
      <c r="K82643" s="1" t="s">
        <v>462</v>
      </c>
      <c r="L82643" s="1" t="s">
        <v>37</v>
      </c>
      <c r="M82643" s="1" t="s">
        <v>118</v>
      </c>
      <c r="N82643" s="1" t="s">
        <v>2921</v>
      </c>
      <c r="O82643" s="1" t="s">
        <v>39</v>
      </c>
      <c r="P82643" s="1" t="s">
        <v>537</v>
      </c>
    </row>
    <row r="82644" spans="1:16" x14ac:dyDescent="0.3">
      <c r="A82644" s="1" t="s">
        <v>128406</v>
      </c>
      <c r="B82644" s="1" t="s">
        <v>128407</v>
      </c>
      <c r="C82644" s="1" t="s">
        <v>18</v>
      </c>
      <c r="D82644" s="1" t="s">
        <v>57</v>
      </c>
      <c r="E82644">
        <v>5</v>
      </c>
      <c r="F82644" s="1" t="s">
        <v>20</v>
      </c>
      <c r="G82644" s="1" t="s">
        <v>197</v>
      </c>
      <c r="H82644" s="1" t="s">
        <v>167</v>
      </c>
      <c r="I82644">
        <v>2020</v>
      </c>
      <c r="J82644" s="1" t="s">
        <v>23</v>
      </c>
      <c r="K82644" s="1" t="s">
        <v>932</v>
      </c>
      <c r="L82644" s="1" t="s">
        <v>37</v>
      </c>
      <c r="M82644" s="1" t="s">
        <v>26</v>
      </c>
      <c r="N82644" s="1" t="s">
        <v>38</v>
      </c>
      <c r="O82644" s="1" t="s">
        <v>28</v>
      </c>
      <c r="P82644" s="1" t="s">
        <v>330</v>
      </c>
    </row>
    <row r="82645" spans="1:16" x14ac:dyDescent="0.3">
      <c r="A82645" s="1" t="s">
        <v>32496</v>
      </c>
      <c r="B82645" s="1" t="s">
        <v>128408</v>
      </c>
      <c r="C82645" s="1" t="s">
        <v>18</v>
      </c>
      <c r="D82645" s="1" t="s">
        <v>57</v>
      </c>
      <c r="E82645">
        <v>5</v>
      </c>
      <c r="F82645" s="1" t="s">
        <v>20</v>
      </c>
      <c r="G82645" s="1" t="s">
        <v>65</v>
      </c>
      <c r="H82645" s="1" t="s">
        <v>99</v>
      </c>
      <c r="I82645">
        <v>2013</v>
      </c>
      <c r="J82645" s="1" t="s">
        <v>23</v>
      </c>
      <c r="K82645" s="1" t="s">
        <v>447</v>
      </c>
      <c r="L82645" s="1" t="s">
        <v>25</v>
      </c>
      <c r="M82645" s="1" t="s">
        <v>26</v>
      </c>
      <c r="N82645" s="1" t="s">
        <v>38</v>
      </c>
      <c r="O82645" s="1" t="s">
        <v>28</v>
      </c>
      <c r="P82645" s="1" t="s">
        <v>448</v>
      </c>
    </row>
    <row r="82646" spans="1:16" x14ac:dyDescent="0.3">
      <c r="A82646" s="1" t="s">
        <v>128409</v>
      </c>
      <c r="B82646" s="1" t="s">
        <v>128410</v>
      </c>
      <c r="C82646" s="1" t="s">
        <v>18</v>
      </c>
      <c r="D82646" s="1" t="s">
        <v>57</v>
      </c>
      <c r="E82646">
        <v>3</v>
      </c>
      <c r="F82646" s="1" t="s">
        <v>85</v>
      </c>
      <c r="G82646" s="1" t="s">
        <v>179</v>
      </c>
      <c r="H82646" s="1" t="s">
        <v>99</v>
      </c>
      <c r="I82646">
        <v>2002</v>
      </c>
      <c r="J82646" s="1" t="s">
        <v>35</v>
      </c>
      <c r="K82646" s="1" t="s">
        <v>30436</v>
      </c>
      <c r="L82646" s="1" t="s">
        <v>25</v>
      </c>
      <c r="M82646" s="1" t="s">
        <v>118</v>
      </c>
      <c r="N82646" s="1" t="s">
        <v>152</v>
      </c>
      <c r="O82646" s="1" t="s">
        <v>28</v>
      </c>
      <c r="P82646" s="1" t="s">
        <v>53</v>
      </c>
    </row>
    <row r="82647" spans="1:16" x14ac:dyDescent="0.3">
      <c r="A82647" s="1" t="s">
        <v>11042</v>
      </c>
      <c r="B82647" s="1" t="s">
        <v>128411</v>
      </c>
      <c r="C82647" s="1" t="s">
        <v>18</v>
      </c>
      <c r="D82647" s="1" t="s">
        <v>1129</v>
      </c>
      <c r="E82647">
        <v>5</v>
      </c>
      <c r="F82647" s="1" t="s">
        <v>20</v>
      </c>
      <c r="G82647" s="1" t="s">
        <v>141</v>
      </c>
      <c r="H82647" s="1" t="s">
        <v>99</v>
      </c>
      <c r="I82647">
        <v>1997</v>
      </c>
      <c r="J82647" s="1" t="s">
        <v>35</v>
      </c>
      <c r="K82647" s="1" t="s">
        <v>1332</v>
      </c>
      <c r="L82647" s="1" t="s">
        <v>144</v>
      </c>
      <c r="M82647" s="1" t="s">
        <v>118</v>
      </c>
      <c r="N82647" s="1" t="s">
        <v>443</v>
      </c>
      <c r="O82647" s="1" t="s">
        <v>28</v>
      </c>
      <c r="P82647" s="1" t="s">
        <v>3213</v>
      </c>
    </row>
    <row r="82648" spans="1:16" x14ac:dyDescent="0.3">
      <c r="A82648" s="1" t="s">
        <v>128412</v>
      </c>
      <c r="B82648" s="1" t="s">
        <v>128413</v>
      </c>
      <c r="C82648" s="1" t="s">
        <v>18</v>
      </c>
      <c r="D82648" s="1" t="s">
        <v>248</v>
      </c>
      <c r="E82648">
        <v>5</v>
      </c>
      <c r="F82648" s="1" t="s">
        <v>20</v>
      </c>
      <c r="G82648" s="1" t="s">
        <v>50</v>
      </c>
      <c r="H82648" s="1" t="s">
        <v>116</v>
      </c>
      <c r="I82648">
        <v>2013</v>
      </c>
      <c r="J82648" s="1" t="s">
        <v>23</v>
      </c>
      <c r="K82648" s="1" t="s">
        <v>202</v>
      </c>
      <c r="L82648" s="1" t="s">
        <v>37</v>
      </c>
      <c r="M82648" s="1" t="s">
        <v>26</v>
      </c>
      <c r="N82648" s="1" t="s">
        <v>27</v>
      </c>
      <c r="O82648" s="1" t="s">
        <v>28</v>
      </c>
      <c r="P82648" s="1" t="s">
        <v>550</v>
      </c>
    </row>
    <row r="82649" spans="1:16" x14ac:dyDescent="0.3">
      <c r="A82649" s="1" t="s">
        <v>54011</v>
      </c>
      <c r="B82649" s="1" t="s">
        <v>128414</v>
      </c>
      <c r="C82649" s="1" t="s">
        <v>18</v>
      </c>
      <c r="D82649" s="1" t="s">
        <v>57</v>
      </c>
      <c r="E82649">
        <v>5</v>
      </c>
      <c r="F82649" s="1" t="s">
        <v>20</v>
      </c>
      <c r="G82649" s="1" t="s">
        <v>255</v>
      </c>
      <c r="H82649" s="1" t="s">
        <v>111</v>
      </c>
      <c r="I82649">
        <v>2011</v>
      </c>
      <c r="J82649" s="1" t="s">
        <v>23</v>
      </c>
      <c r="K82649" s="1" t="s">
        <v>5251</v>
      </c>
      <c r="L82649" s="1" t="s">
        <v>144</v>
      </c>
      <c r="M82649" s="1" t="s">
        <v>26</v>
      </c>
      <c r="N82649" s="1" t="s">
        <v>38</v>
      </c>
      <c r="O82649" s="1" t="s">
        <v>28</v>
      </c>
      <c r="P82649" s="1" t="s">
        <v>1669</v>
      </c>
    </row>
    <row r="82650" spans="1:16" x14ac:dyDescent="0.3">
      <c r="A82650" s="1" t="s">
        <v>5355</v>
      </c>
      <c r="B82650" s="1" t="s">
        <v>128415</v>
      </c>
      <c r="C82650" s="1" t="s">
        <v>18</v>
      </c>
      <c r="D82650" s="1" t="s">
        <v>57</v>
      </c>
      <c r="E82650">
        <v>5</v>
      </c>
      <c r="F82650" s="1" t="s">
        <v>57</v>
      </c>
      <c r="G82650" s="1" t="s">
        <v>33</v>
      </c>
      <c r="H82650" s="1" t="s">
        <v>289</v>
      </c>
      <c r="I82650">
        <v>2001</v>
      </c>
      <c r="J82650" s="1" t="s">
        <v>35</v>
      </c>
      <c r="K82650" s="1" t="s">
        <v>159</v>
      </c>
      <c r="L82650" s="1" t="s">
        <v>57</v>
      </c>
      <c r="M82650" s="1" t="s">
        <v>26</v>
      </c>
      <c r="N82650" s="1" t="s">
        <v>113</v>
      </c>
      <c r="O82650" s="1" t="s">
        <v>39</v>
      </c>
      <c r="P82650" s="1" t="s">
        <v>1809</v>
      </c>
    </row>
    <row r="82651" spans="1:16" x14ac:dyDescent="0.3">
      <c r="A82651" s="1" t="s">
        <v>128416</v>
      </c>
      <c r="B82651" s="1" t="s">
        <v>128417</v>
      </c>
      <c r="C82651" s="1" t="s">
        <v>18</v>
      </c>
      <c r="D82651" s="1" t="s">
        <v>2239</v>
      </c>
      <c r="E82651">
        <v>5</v>
      </c>
      <c r="F82651" s="1" t="s">
        <v>20</v>
      </c>
      <c r="G82651" s="1" t="s">
        <v>50</v>
      </c>
      <c r="H82651" s="1" t="s">
        <v>105</v>
      </c>
      <c r="I82651">
        <v>2016</v>
      </c>
      <c r="J82651" s="1" t="s">
        <v>23</v>
      </c>
      <c r="K82651" s="1" t="s">
        <v>3379</v>
      </c>
      <c r="L82651" s="1" t="s">
        <v>37</v>
      </c>
      <c r="M82651" s="1" t="s">
        <v>26</v>
      </c>
      <c r="N82651" s="1" t="s">
        <v>38</v>
      </c>
      <c r="O82651" s="1" t="s">
        <v>39</v>
      </c>
      <c r="P82651" s="1" t="s">
        <v>128</v>
      </c>
    </row>
    <row r="82652" spans="1:16" x14ac:dyDescent="0.3">
      <c r="A82652" s="1" t="s">
        <v>128418</v>
      </c>
      <c r="B82652" s="1" t="s">
        <v>128419</v>
      </c>
      <c r="C82652" s="1" t="s">
        <v>18</v>
      </c>
      <c r="D82652" s="1" t="s">
        <v>2239</v>
      </c>
      <c r="E82652">
        <v>5</v>
      </c>
      <c r="F82652" s="1" t="s">
        <v>20</v>
      </c>
      <c r="G82652" s="1" t="s">
        <v>283</v>
      </c>
      <c r="H82652" s="1" t="s">
        <v>116</v>
      </c>
      <c r="I82652">
        <v>2013</v>
      </c>
      <c r="J82652" s="1" t="s">
        <v>57</v>
      </c>
      <c r="K82652" s="1" t="s">
        <v>284</v>
      </c>
      <c r="L82652" s="1" t="s">
        <v>25</v>
      </c>
      <c r="M82652" s="1" t="s">
        <v>26</v>
      </c>
      <c r="N82652" s="1" t="s">
        <v>27</v>
      </c>
      <c r="O82652" s="1" t="s">
        <v>28</v>
      </c>
      <c r="P82652" s="1" t="s">
        <v>663</v>
      </c>
    </row>
    <row r="82653" spans="1:16" x14ac:dyDescent="0.3">
      <c r="A82653" s="1" t="s">
        <v>128420</v>
      </c>
      <c r="B82653" s="1" t="s">
        <v>128421</v>
      </c>
      <c r="C82653" s="1" t="s">
        <v>57</v>
      </c>
      <c r="D82653" s="1" t="s">
        <v>57</v>
      </c>
      <c r="F82653" s="1" t="s">
        <v>57</v>
      </c>
      <c r="G82653" s="1" t="s">
        <v>57</v>
      </c>
      <c r="H82653" s="1" t="s">
        <v>57</v>
      </c>
      <c r="J82653" s="1" t="s">
        <v>57</v>
      </c>
      <c r="K82653" s="1" t="s">
        <v>57</v>
      </c>
      <c r="L82653" s="1" t="s">
        <v>57</v>
      </c>
      <c r="M82653" s="1" t="s">
        <v>26</v>
      </c>
      <c r="N82653" s="1" t="s">
        <v>57</v>
      </c>
      <c r="O82653" s="1" t="s">
        <v>57</v>
      </c>
      <c r="P82653" s="1" t="s">
        <v>7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5D3AB-BA6A-44C8-A600-57B08424284D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P K u R W I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A 8 q 5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K u R W J f t w 4 M g A Q A A q g I A A B M A H A B G b 3 J t d W x h c y 9 T Z W N 0 a W 9 u M S 5 t I K I Y A C i g F A A A A A A A A A A A A A A A A A A A A A A A A A A A A H W R 3 0 v D M B D H 3 w v 9 H 0 J 8 2 S A U U 7 f 6 o / S p n S A M Q V q f r M j s b h p s k 5 F c x 8 b Y H + T f 4 T 9 m R h E n e H l J 7 n P 3 v b s v c d C g M p q V w y 3 T M A g D 9 7 6 w s G Q b o 7 C 3 8 K L 0 y r C M t Y B h w P w p T W 8 b 8 C R 3 m 6 g w T d + B x t G t a i H K j U Y f u B H P b + p H B 9 b V x W w + r w t w H 2 j W 9 W n L C L f I x + K p g F Z 1 C s F m P O W C 5 a b t O + 0 y m Q g 2 0 4 1 Z K v 2 W y X g a C / b Q G 4 Q S d y 1 k v 8 / o 3 m h 4 H o t h t z N e 7 d b A O i 9 b q a 9 P 7 r e s F q + + q r I L 7 V b G d k P / Y 5 U b D U 7 E f s 8 H K v 1 8 P O o R t n g Q 7 I f H B L 8 g + I T g U 8 / v N C a T 6 D j / J J E Q g k u C X x H 8 m h o g z w m F p D x L y r S k X E v K t p x S i b + + D + M w U P r / j 0 y / A V B L A Q I t A B Q A A g A I A D y r k V i I u Z v S q Q A A A P g A A A A S A A A A A A A A A A A A A A A A A A A A A A B D b 2 5 m a W c v U G F j a 2 F n Z S 5 4 b W x Q S w E C L Q A U A A I A C A A 8 q 5 F Y D 8 r p q 6 Q A A A D p A A A A E w A A A A A A A A A A A A A A A A D 1 A A A A W 0 N v b n R l b n R f V H l w Z X N d L n h t b F B L A Q I t A B Q A A g A I A D y r k V i X 7 c O D I A E A A K o C A A A T A A A A A A A A A A A A A A A A A O Y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Q A A A A A A A A U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l 0 d X J l X 2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m 9 p d H V y Z V 9 p b m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j U y I i A v P j x F b n R y e S B U e X B l P S J G a W x s R X J y b 3 J D b 2 R l I i B W Y W x 1 Z T 0 i c 1 V u a 2 5 v d 2 4 i I C 8 + P E V u d H J 5 I F R 5 c G U 9 I k Z p b G x F c n J v c k N v d W 5 0 I i B W Y W x 1 Z T 0 i b D I 3 M C I g L z 4 8 R W 5 0 c n k g V H l w Z T 0 i R m l s b E x h c 3 R V c G R h d G V k I i B W Y W x 1 Z T 0 i Z D I w M j Q t M D Q t M T d U M j A 6 M j U 6 N T c u M D M 2 N j U 2 M V o i I C 8 + P E V u d H J 5 I F R 5 c G U 9 I k Z p b G x D b 2 x 1 b W 5 U e X B l c y I g V m F s d W U 9 I n N C Z 1 l H Q m d N R 0 J n W U R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p d H V y Z V 9 p b m Z v L 1 R 5 c G U g b W 9 k a W Z p w 6 k u e 0 N v b H V t b j E s M H 0 m c X V v d D s s J n F 1 b 3 Q 7 U 2 V j d G l v b j E v d m 9 p d H V y Z V 9 p b m Z v L 1 R 5 c G U g b W 9 k a W Z p w 6 k u e 0 N v b H V t b j I s M X 0 m c X V v d D s s J n F 1 b 3 Q 7 U 2 V j d G l v b j E v d m 9 p d H V y Z V 9 p b m Z v L 1 R 5 c G U g b W 9 k a W Z p w 6 k u e 0 N v b H V t b j M s M n 0 m c X V v d D s s J n F 1 b 3 Q 7 U 2 V j d G l v b j E v d m 9 p d H V y Z V 9 p b m Z v L 1 R 5 c G U g b W 9 k a W Z p w 6 k u e 0 N v b H V t b j Q s M 3 0 m c X V v d D s s J n F 1 b 3 Q 7 U 2 V j d G l v b j E v d m 9 p d H V y Z V 9 p b m Z v L 1 R 5 c G U g b W 9 k a W Z p w 6 k u e 0 N v b H V t b j U s N H 0 m c X V v d D s s J n F 1 b 3 Q 7 U 2 V j d G l v b j E v d m 9 p d H V y Z V 9 p b m Z v L 1 R 5 c G U g b W 9 k a W Z p w 6 k u e 0 N v b H V t b j Y s N X 0 m c X V v d D s s J n F 1 b 3 Q 7 U 2 V j d G l v b j E v d m 9 p d H V y Z V 9 p b m Z v L 1 R 5 c G U g b W 9 k a W Z p w 6 k u e 0 N v b H V t b j c s N n 0 m c X V v d D s s J n F 1 b 3 Q 7 U 2 V j d G l v b j E v d m 9 p d H V y Z V 9 p b m Z v L 1 R 5 c G U g b W 9 k a W Z p w 6 k u e 0 N v b H V t b j g s N 3 0 m c X V v d D s s J n F 1 b 3 Q 7 U 2 V j d G l v b j E v d m 9 p d H V y Z V 9 p b m Z v L 1 R 5 c G U g b W 9 k a W Z p w 6 k u e 0 N v b H V t b j k s O H 0 m c X V v d D s s J n F 1 b 3 Q 7 U 2 V j d G l v b j E v d m 9 p d H V y Z V 9 p b m Z v L 1 R 5 c G U g b W 9 k a W Z p w 6 k u e 0 N v b H V t b j E w L D l 9 J n F 1 b 3 Q 7 L C Z x d W 9 0 O 1 N l Y 3 R p b 2 4 x L 3 Z v a X R 1 c m V f a W 5 m b y 9 U e X B l I G 1 v Z G l m a c O p L n t D b 2 x 1 b W 4 x M S w x M H 0 m c X V v d D s s J n F 1 b 3 Q 7 U 2 V j d G l v b j E v d m 9 p d H V y Z V 9 p b m Z v L 1 R 5 c G U g b W 9 k a W Z p w 6 k u e 0 N v b H V t b j E y L D E x f S Z x d W 9 0 O y w m c X V v d D t T Z W N 0 a W 9 u M S 9 2 b 2 l 0 d X J l X 2 l u Z m 8 v V H l w Z S B t b 2 R p Z m n D q S 5 7 Q 2 9 s d W 1 u M T M s M T J 9 J n F 1 b 3 Q 7 L C Z x d W 9 0 O 1 N l Y 3 R p b 2 4 x L 3 Z v a X R 1 c m V f a W 5 m b y 9 U e X B l I G 1 v Z G l m a c O p L n t D b 2 x 1 b W 4 x N C w x M 3 0 m c X V v d D s s J n F 1 b 3 Q 7 U 2 V j d G l v b j E v d m 9 p d H V y Z V 9 p b m Z v L 1 R 5 c G U g b W 9 k a W Z p w 6 k u e 0 N v b H V t b j E 1 L D E 0 f S Z x d W 9 0 O y w m c X V v d D t T Z W N 0 a W 9 u M S 9 2 b 2 l 0 d X J l X 2 l u Z m 8 v V H l w Z S B t b 2 R p Z m n D q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2 b 2 l 0 d X J l X 2 l u Z m 8 v V H l w Z S B t b 2 R p Z m n D q S 5 7 Q 2 9 s d W 1 u M S w w f S Z x d W 9 0 O y w m c X V v d D t T Z W N 0 a W 9 u M S 9 2 b 2 l 0 d X J l X 2 l u Z m 8 v V H l w Z S B t b 2 R p Z m n D q S 5 7 Q 2 9 s d W 1 u M i w x f S Z x d W 9 0 O y w m c X V v d D t T Z W N 0 a W 9 u M S 9 2 b 2 l 0 d X J l X 2 l u Z m 8 v V H l w Z S B t b 2 R p Z m n D q S 5 7 Q 2 9 s d W 1 u M y w y f S Z x d W 9 0 O y w m c X V v d D t T Z W N 0 a W 9 u M S 9 2 b 2 l 0 d X J l X 2 l u Z m 8 v V H l w Z S B t b 2 R p Z m n D q S 5 7 Q 2 9 s d W 1 u N C w z f S Z x d W 9 0 O y w m c X V v d D t T Z W N 0 a W 9 u M S 9 2 b 2 l 0 d X J l X 2 l u Z m 8 v V H l w Z S B t b 2 R p Z m n D q S 5 7 Q 2 9 s d W 1 u N S w 0 f S Z x d W 9 0 O y w m c X V v d D t T Z W N 0 a W 9 u M S 9 2 b 2 l 0 d X J l X 2 l u Z m 8 v V H l w Z S B t b 2 R p Z m n D q S 5 7 Q 2 9 s d W 1 u N i w 1 f S Z x d W 9 0 O y w m c X V v d D t T Z W N 0 a W 9 u M S 9 2 b 2 l 0 d X J l X 2 l u Z m 8 v V H l w Z S B t b 2 R p Z m n D q S 5 7 Q 2 9 s d W 1 u N y w 2 f S Z x d W 9 0 O y w m c X V v d D t T Z W N 0 a W 9 u M S 9 2 b 2 l 0 d X J l X 2 l u Z m 8 v V H l w Z S B t b 2 R p Z m n D q S 5 7 Q 2 9 s d W 1 u O C w 3 f S Z x d W 9 0 O y w m c X V v d D t T Z W N 0 a W 9 u M S 9 2 b 2 l 0 d X J l X 2 l u Z m 8 v V H l w Z S B t b 2 R p Z m n D q S 5 7 Q 2 9 s d W 1 u O S w 4 f S Z x d W 9 0 O y w m c X V v d D t T Z W N 0 a W 9 u M S 9 2 b 2 l 0 d X J l X 2 l u Z m 8 v V H l w Z S B t b 2 R p Z m n D q S 5 7 Q 2 9 s d W 1 u M T A s O X 0 m c X V v d D s s J n F 1 b 3 Q 7 U 2 V j d G l v b j E v d m 9 p d H V y Z V 9 p b m Z v L 1 R 5 c G U g b W 9 k a W Z p w 6 k u e 0 N v b H V t b j E x L D E w f S Z x d W 9 0 O y w m c X V v d D t T Z W N 0 a W 9 u M S 9 2 b 2 l 0 d X J l X 2 l u Z m 8 v V H l w Z S B t b 2 R p Z m n D q S 5 7 Q 2 9 s d W 1 u M T I s M T F 9 J n F 1 b 3 Q 7 L C Z x d W 9 0 O 1 N l Y 3 R p b 2 4 x L 3 Z v a X R 1 c m V f a W 5 m b y 9 U e X B l I G 1 v Z G l m a c O p L n t D b 2 x 1 b W 4 x M y w x M n 0 m c X V v d D s s J n F 1 b 3 Q 7 U 2 V j d G l v b j E v d m 9 p d H V y Z V 9 p b m Z v L 1 R 5 c G U g b W 9 k a W Z p w 6 k u e 0 N v b H V t b j E 0 L D E z f S Z x d W 9 0 O y w m c X V v d D t T Z W N 0 a W 9 u M S 9 2 b 2 l 0 d X J l X 2 l u Z m 8 v V H l w Z S B t b 2 R p Z m n D q S 5 7 Q 2 9 s d W 1 u M T U s M T R 9 J n F 1 b 3 Q 7 L C Z x d W 9 0 O 1 N l Y 3 R p b 2 4 x L 3 Z v a X R 1 c m V f a W 5 m b y 9 U e X B l I G 1 v Z G l m a c O p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a X R 1 c m V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l 0 d X J l X 2 l u Z m 8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w f y Z O z b Z T q 4 o l 8 J 7 v b 2 C A A A A A A I A A A A A A B B m A A A A A Q A A I A A A A H u t R z h H r G L J b 9 5 7 b m 8 o s 6 m n C 2 B P i T Z Q s A Y R I 5 s p K b + o A A A A A A 6 A A A A A A g A A I A A A A J y k + j Q D i / v H n r O 1 u F C q R y W q T r 4 i q Q e K U V 9 d P u d p B e h L U A A A A N p S k d d 7 E 2 v i G Q m 6 l m p 6 9 H q d P A 9 w l h P P / V p b q X 3 Z T k g 2 a y A T a x b W W C h r o e A 3 x x P u z e u C X Q W h 0 Y G t F r j N n d q b a s C A b 6 H T / y p F 8 5 G Z E s K 4 K 9 S 4 Q A A A A A 4 N H + d 5 B e I / L s q g C H L 1 R v w p 5 C y 6 g X E B F c 4 g e Y f s D 7 r d E 9 2 Q 6 G e p x R b D v q Z A Q n o 4 X i Y 9 q / A 6 q 7 k g d w 5 O C T a M z L M = < / D a t a M a s h u p > 
</file>

<file path=customXml/itemProps1.xml><?xml version="1.0" encoding="utf-8"?>
<ds:datastoreItem xmlns:ds="http://schemas.openxmlformats.org/officeDocument/2006/customXml" ds:itemID="{CDE7AF32-EC4A-48BE-BC5C-5538C2CD0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DELL</cp:lastModifiedBy>
  <dcterms:created xsi:type="dcterms:W3CDTF">2024-04-12T18:35:05Z</dcterms:created>
  <dcterms:modified xsi:type="dcterms:W3CDTF">2024-04-17T20:26:45Z</dcterms:modified>
  <cp:category/>
</cp:coreProperties>
</file>